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6539294814865499"/>
    <n v="100"/>
    <n v="100"/>
  </r>
  <r>
    <x v="9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9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7240715061780001"/>
    <n v="100"/>
    <n v="100"/>
  </r>
  <r>
    <x v="9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6663071604561903"/>
    <n v="100"/>
    <n v="100"/>
  </r>
  <r>
    <x v="9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6539294814865499"/>
    <n v="0"/>
    <n v="0"/>
  </r>
  <r>
    <x v="9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9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7240715061780001"/>
    <n v="0"/>
    <n v="0"/>
  </r>
  <r>
    <x v="9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6663071604561903"/>
    <n v="0"/>
    <n v="0"/>
  </r>
  <r>
    <x v="9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6539294814865499"/>
    <n v="100"/>
    <n v="100"/>
  </r>
  <r>
    <x v="9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9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7240715061780001"/>
    <n v="100"/>
    <n v="100"/>
  </r>
  <r>
    <x v="9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6663071604561903"/>
    <n v="100"/>
    <n v="100"/>
  </r>
  <r>
    <x v="9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6539294814865499"/>
    <n v="100"/>
    <n v="100"/>
  </r>
  <r>
    <x v="9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9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7240715061780001"/>
    <n v="100"/>
    <n v="100"/>
  </r>
  <r>
    <x v="9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6663071604561903"/>
    <n v="100"/>
    <n v="100"/>
  </r>
  <r>
    <x v="9"/>
    <x v="1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0"/>
    <n v="100"/>
    <s v="Emparejamiento_emocion_TR"/>
    <n v="3.0321702716028001"/>
    <n v="100"/>
    <n v="100"/>
  </r>
  <r>
    <x v="9"/>
    <x v="1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0"/>
    <n v="100"/>
    <s v="Memoria_emocion_TR"/>
    <n v="2"/>
    <n v="100"/>
    <n v="100"/>
  </r>
  <r>
    <x v="9"/>
    <x v="1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0"/>
    <n v="100"/>
    <s v="Emparejamiento_identidad_TR"/>
    <n v="1.67096098765614"/>
    <n v="100"/>
    <n v="100"/>
  </r>
  <r>
    <x v="9"/>
    <x v="1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0"/>
    <n v="100"/>
    <s v="Memoria_identidad_TR"/>
    <n v="0.99512414814671502"/>
    <n v="100"/>
    <n v="100"/>
  </r>
  <r>
    <x v="9"/>
    <x v="1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1"/>
    <n v="0"/>
    <s v="Emparejamiento_emocion_TR"/>
    <n v="3.0321702716028001"/>
    <n v="0"/>
    <n v="0"/>
  </r>
  <r>
    <x v="9"/>
    <x v="1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9"/>
    <x v="1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1"/>
    <n v="0"/>
    <s v="Emparejamiento_identidad_TR"/>
    <n v="1.67096098765614"/>
    <n v="0"/>
    <n v="0"/>
  </r>
  <r>
    <x v="9"/>
    <x v="1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1"/>
    <n v="0"/>
    <s v="Memoria_identidad_TR"/>
    <n v="0.99512414814671502"/>
    <n v="0"/>
    <n v="0"/>
  </r>
  <r>
    <x v="9"/>
    <x v="1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2"/>
    <n v="0"/>
    <s v="Emparejamiento_emocion_TR"/>
    <n v="3.0321702716028001"/>
    <n v="0"/>
    <n v="0"/>
  </r>
  <r>
    <x v="9"/>
    <x v="1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9"/>
    <x v="1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2"/>
    <n v="0"/>
    <s v="Emparejamiento_identidad_TR"/>
    <n v="1.67096098765614"/>
    <n v="0"/>
    <n v="0"/>
  </r>
  <r>
    <x v="9"/>
    <x v="1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2"/>
    <n v="0"/>
    <s v="Memoria_identidad_TR"/>
    <n v="0.99512414814671502"/>
    <n v="0"/>
    <n v="0"/>
  </r>
  <r>
    <x v="9"/>
    <x v="1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3"/>
    <n v="100"/>
    <s v="Emparejamiento_emocion_TR"/>
    <n v="3.0321702716028001"/>
    <n v="100"/>
    <n v="100"/>
  </r>
  <r>
    <x v="9"/>
    <x v="1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9"/>
    <x v="1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3"/>
    <n v="100"/>
    <s v="Emparejamiento_identidad_TR"/>
    <n v="1.67096098765614"/>
    <n v="100"/>
    <n v="100"/>
  </r>
  <r>
    <x v="9"/>
    <x v="1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3"/>
    <n v="100"/>
    <s v="Memoria_identidad_TR"/>
    <n v="0.99512414814671502"/>
    <n v="100"/>
    <n v="100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6124321975366902"/>
    <n v="0"/>
    <n v="0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6549767900141"/>
    <n v="0"/>
    <n v="0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97877886419883"/>
    <n v="0"/>
    <n v="0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085309629619501"/>
    <n v="0"/>
    <n v="0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6124321975366902"/>
    <n v="100"/>
    <n v="100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6549767900141"/>
    <n v="100"/>
    <n v="100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97877886419883"/>
    <n v="100"/>
    <n v="100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085309629619501"/>
    <n v="100"/>
    <n v="100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6124321975366902"/>
    <n v="100"/>
    <n v="100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6549767900141"/>
    <n v="100"/>
    <n v="100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97877886419883"/>
    <n v="100"/>
    <n v="100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085309629619501"/>
    <n v="100"/>
    <n v="100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6124321975366902"/>
    <n v="100"/>
    <n v="100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6549767900141"/>
    <n v="100"/>
    <n v="100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97877886419883"/>
    <n v="100"/>
    <n v="100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085309629619501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432454321038601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3241600000765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987500246934302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54623999990872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432454321038601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3241600000765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987500246934302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54623999990872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432454321038601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3241600000765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987500246934302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54623999990872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432454321038601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3241600000765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987500246934302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54623999990872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826812839455599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3451851851714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8512553085747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891128888877501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826812839455599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3451851851714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8512553085747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891128888877501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826812839455599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3451851851714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8512553085747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891128888877501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826812839455599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3451851851714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8512553085747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891128888877501"/>
    <n v="100"/>
    <n v="100"/>
  </r>
  <r>
    <x v="9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8381108148169001"/>
    <n v="0"/>
    <n v="0"/>
  </r>
  <r>
    <x v="9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9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3.08592553086054"/>
    <n v="0"/>
    <n v="0"/>
  </r>
  <r>
    <x v="9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1417667160421801"/>
    <n v="0"/>
    <n v="0"/>
  </r>
  <r>
    <x v="9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8381108148169001"/>
    <n v="0"/>
    <n v="0"/>
  </r>
  <r>
    <x v="9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9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3.08592553086054"/>
    <n v="0"/>
    <n v="0"/>
  </r>
  <r>
    <x v="9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1417667160421801"/>
    <n v="0"/>
    <n v="0"/>
  </r>
  <r>
    <x v="9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8381108148169001"/>
    <n v="100"/>
    <n v="100"/>
  </r>
  <r>
    <x v="9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9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3.08592553086054"/>
    <n v="100"/>
    <n v="100"/>
  </r>
  <r>
    <x v="9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1417667160421801"/>
    <n v="100"/>
    <n v="100"/>
  </r>
  <r>
    <x v="9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8381108148169001"/>
    <n v="100"/>
    <n v="100"/>
  </r>
  <r>
    <x v="9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9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3.08592553086054"/>
    <n v="100"/>
    <n v="100"/>
  </r>
  <r>
    <x v="9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1417667160421801"/>
    <n v="100"/>
    <n v="100"/>
  </r>
  <r>
    <x v="9"/>
    <x v="1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0"/>
    <n v="100"/>
    <s v="Emparejamiento_emocion_TR"/>
    <n v="2.6997329382720601"/>
    <n v="100"/>
    <n v="100"/>
  </r>
  <r>
    <x v="9"/>
    <x v="1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0"/>
    <n v="100"/>
    <s v="Memoria_emocion_TR"/>
    <n v="1.88358558024629"/>
    <n v="100"/>
    <n v="100"/>
  </r>
  <r>
    <x v="9"/>
    <x v="1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0"/>
    <n v="100"/>
    <s v="Emparejamiento_identidad_TR"/>
    <n v="1.3363863703707399"/>
    <n v="100"/>
    <n v="100"/>
  </r>
  <r>
    <x v="9"/>
    <x v="1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0"/>
    <n v="100"/>
    <s v="Memoria_identidad_TR"/>
    <n v="1.27859002469631"/>
    <n v="100"/>
    <n v="100"/>
  </r>
  <r>
    <x v="9"/>
    <x v="1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1"/>
    <n v="0"/>
    <s v="Emparejamiento_emocion_TR"/>
    <n v="2.6997329382720601"/>
    <n v="0"/>
    <n v="0"/>
  </r>
  <r>
    <x v="9"/>
    <x v="1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1"/>
    <n v="0"/>
    <s v="Memoria_emocion_TR"/>
    <n v="1.88358558024629"/>
    <n v="0"/>
    <n v="0"/>
  </r>
  <r>
    <x v="9"/>
    <x v="1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1"/>
    <n v="0"/>
    <s v="Emparejamiento_identidad_TR"/>
    <n v="1.3363863703707399"/>
    <n v="0"/>
    <n v="0"/>
  </r>
  <r>
    <x v="9"/>
    <x v="1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1"/>
    <n v="0"/>
    <s v="Memoria_identidad_TR"/>
    <n v="1.27859002469631"/>
    <n v="0"/>
    <n v="0"/>
  </r>
  <r>
    <x v="9"/>
    <x v="1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2"/>
    <n v="0"/>
    <s v="Emparejamiento_emocion_TR"/>
    <n v="2.6997329382720601"/>
    <n v="0"/>
    <n v="0"/>
  </r>
  <r>
    <x v="9"/>
    <x v="1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2"/>
    <n v="0"/>
    <s v="Memoria_emocion_TR"/>
    <n v="1.88358558024629"/>
    <n v="0"/>
    <n v="0"/>
  </r>
  <r>
    <x v="9"/>
    <x v="1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2"/>
    <n v="0"/>
    <s v="Emparejamiento_identidad_TR"/>
    <n v="1.3363863703707399"/>
    <n v="0"/>
    <n v="0"/>
  </r>
  <r>
    <x v="9"/>
    <x v="1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2"/>
    <n v="0"/>
    <s v="Memoria_identidad_TR"/>
    <n v="1.27859002469631"/>
    <n v="0"/>
    <n v="0"/>
  </r>
  <r>
    <x v="9"/>
    <x v="1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3"/>
    <n v="100"/>
    <s v="Emparejamiento_emocion_TR"/>
    <n v="2.6997329382720601"/>
    <n v="100"/>
    <n v="100"/>
  </r>
  <r>
    <x v="9"/>
    <x v="1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3"/>
    <n v="100"/>
    <s v="Memoria_emocion_TR"/>
    <n v="1.88358558024629"/>
    <n v="100"/>
    <n v="100"/>
  </r>
  <r>
    <x v="9"/>
    <x v="1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3"/>
    <n v="100"/>
    <s v="Emparejamiento_identidad_TR"/>
    <n v="1.3363863703707399"/>
    <n v="100"/>
    <n v="100"/>
  </r>
  <r>
    <x v="9"/>
    <x v="1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3"/>
    <n v="100"/>
    <s v="Memoria_identidad_TR"/>
    <n v="1.27859002469631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7471525926666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414633086445901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196985679038299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3868167900654897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7471525926666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414633086445901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196985679038299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3868167900654897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7471525926666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414633086445901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196985679038299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3868167900654897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7471525926666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414633086445901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196985679038299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3868167900654897"/>
    <n v="100"/>
    <n v="100"/>
  </r>
  <r>
    <x v="9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3.00217046913167"/>
    <n v="100"/>
    <n v="100"/>
  </r>
  <r>
    <x v="9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55026962963165"/>
    <n v="100"/>
    <n v="100"/>
  </r>
  <r>
    <x v="9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8583099259267299"/>
    <n v="100"/>
    <n v="100"/>
  </r>
  <r>
    <x v="9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9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3.00217046913167"/>
    <n v="100"/>
    <n v="100"/>
  </r>
  <r>
    <x v="9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55026962963165"/>
    <n v="100"/>
    <n v="100"/>
  </r>
  <r>
    <x v="9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8583099259267299"/>
    <n v="100"/>
    <n v="100"/>
  </r>
  <r>
    <x v="9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9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3.00217046913167"/>
    <n v="100"/>
    <n v="100"/>
  </r>
  <r>
    <x v="9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55026962963165"/>
    <n v="100"/>
    <n v="100"/>
  </r>
  <r>
    <x v="9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8583099259267299"/>
    <n v="100"/>
    <n v="100"/>
  </r>
  <r>
    <x v="9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9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3.00217046913167"/>
    <n v="0"/>
    <n v="0"/>
  </r>
  <r>
    <x v="9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55026962963165"/>
    <n v="0"/>
    <n v="0"/>
  </r>
  <r>
    <x v="9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8583099259267299"/>
    <n v="0"/>
    <n v="0"/>
  </r>
  <r>
    <x v="9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0888098765426499"/>
    <n v="0"/>
    <n v="0"/>
  </r>
  <r>
    <x v="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383340246800799"/>
    <n v="0"/>
    <n v="0"/>
  </r>
  <r>
    <x v="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2704987653996"/>
    <n v="0"/>
    <n v="0"/>
  </r>
  <r>
    <x v="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773613827157499"/>
    <n v="0"/>
    <n v="0"/>
  </r>
  <r>
    <x v="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0888098765426499"/>
    <n v="100"/>
    <n v="100"/>
  </r>
  <r>
    <x v="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383340246800799"/>
    <n v="100"/>
    <n v="100"/>
  </r>
  <r>
    <x v="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2704987653996"/>
    <n v="100"/>
    <n v="100"/>
  </r>
  <r>
    <x v="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773613827157499"/>
    <n v="100"/>
    <n v="100"/>
  </r>
  <r>
    <x v="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0888098765426499"/>
    <n v="100"/>
    <n v="100"/>
  </r>
  <r>
    <x v="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383340246800799"/>
    <n v="100"/>
    <n v="100"/>
  </r>
  <r>
    <x v="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2704987653996"/>
    <n v="100"/>
    <n v="100"/>
  </r>
  <r>
    <x v="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773613827157499"/>
    <n v="100"/>
    <n v="100"/>
  </r>
  <r>
    <x v="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0888098765426499"/>
    <n v="100"/>
    <n v="100"/>
  </r>
  <r>
    <x v="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383340246800799"/>
    <n v="100"/>
    <n v="100"/>
  </r>
  <r>
    <x v="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2704987653996"/>
    <n v="100"/>
    <n v="100"/>
  </r>
  <r>
    <x v="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773613827157499"/>
    <n v="100"/>
    <n v="100"/>
  </r>
  <r>
    <x v="9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5571950617304502"/>
    <n v="100"/>
    <n v="100"/>
  </r>
  <r>
    <x v="9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9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47075160493841"/>
    <n v="100"/>
    <n v="100"/>
  </r>
  <r>
    <x v="9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82181570370448"/>
    <n v="100"/>
    <n v="100"/>
  </r>
  <r>
    <x v="9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5571950617304502"/>
    <n v="0"/>
    <n v="0"/>
  </r>
  <r>
    <x v="9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9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47075160493841"/>
    <n v="0"/>
    <n v="0"/>
  </r>
  <r>
    <x v="9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82181570370448"/>
    <n v="0"/>
    <n v="0"/>
  </r>
  <r>
    <x v="9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5571950617304502"/>
    <n v="100"/>
    <n v="100"/>
  </r>
  <r>
    <x v="9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9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47075160493841"/>
    <n v="100"/>
    <n v="100"/>
  </r>
  <r>
    <x v="9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82181570370448"/>
    <n v="100"/>
    <n v="100"/>
  </r>
  <r>
    <x v="9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5571950617304502"/>
    <n v="100"/>
    <n v="100"/>
  </r>
  <r>
    <x v="9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9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47075160493841"/>
    <n v="100"/>
    <n v="100"/>
  </r>
  <r>
    <x v="9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82181570370448"/>
    <n v="100"/>
    <n v="100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9399751111195598"/>
    <n v="100"/>
    <n v="100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112782222276999"/>
    <n v="100"/>
    <n v="100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592300246848"/>
    <n v="100"/>
    <n v="100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8919664196728196"/>
    <n v="100"/>
    <n v="100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9399751111195598"/>
    <n v="100"/>
    <n v="100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112782222276999"/>
    <n v="100"/>
    <n v="100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592300246848"/>
    <n v="100"/>
    <n v="100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8919664196728196"/>
    <n v="100"/>
    <n v="100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9399751111195598"/>
    <n v="100"/>
    <n v="100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112782222276999"/>
    <n v="100"/>
    <n v="100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592300246848"/>
    <n v="100"/>
    <n v="100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8919664196728196"/>
    <n v="100"/>
    <n v="100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9399751111195598"/>
    <n v="100"/>
    <n v="100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112782222276999"/>
    <n v="100"/>
    <n v="100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592300246848"/>
    <n v="100"/>
    <n v="100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8919664196728196"/>
    <n v="100"/>
    <n v="100"/>
  </r>
  <r>
    <x v="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5784031604998701"/>
    <n v="0"/>
    <n v="0"/>
  </r>
  <r>
    <x v="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3804116543178599"/>
    <n v="0"/>
    <n v="0"/>
  </r>
  <r>
    <x v="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15015190123813"/>
    <n v="0"/>
    <n v="0"/>
  </r>
  <r>
    <x v="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1.5784031604998701"/>
    <n v="0"/>
    <n v="0"/>
  </r>
  <r>
    <x v="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3804116543178599"/>
    <n v="0"/>
    <n v="0"/>
  </r>
  <r>
    <x v="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15015190123813"/>
    <n v="0"/>
    <n v="0"/>
  </r>
  <r>
    <x v="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5784031604998701"/>
    <n v="100"/>
    <n v="100"/>
  </r>
  <r>
    <x v="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3804116543178599"/>
    <n v="100"/>
    <n v="100"/>
  </r>
  <r>
    <x v="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15015190123813"/>
    <n v="100"/>
    <n v="100"/>
  </r>
  <r>
    <x v="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5784031604998701"/>
    <n v="100"/>
    <n v="100"/>
  </r>
  <r>
    <x v="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3804116543178599"/>
    <n v="100"/>
    <n v="100"/>
  </r>
  <r>
    <x v="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15015190123813"/>
    <n v="100"/>
    <n v="100"/>
  </r>
  <r>
    <x v="9"/>
    <x v="1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0"/>
    <n v="0"/>
    <s v="Emparejamiento_emocion_TR"/>
    <n v="3.75666212345822"/>
    <n v="0"/>
    <n v="0"/>
  </r>
  <r>
    <x v="9"/>
    <x v="1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0"/>
    <n v="0"/>
    <s v="Memoria_emocion_TR"/>
    <n v="2"/>
    <n v="0"/>
    <n v="0"/>
  </r>
  <r>
    <x v="9"/>
    <x v="1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0"/>
    <n v="0"/>
    <s v="Emparejamiento_identidad_TR"/>
    <n v="2.3151399506168602"/>
    <n v="0"/>
    <n v="0"/>
  </r>
  <r>
    <x v="9"/>
    <x v="1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0"/>
    <n v="0"/>
    <s v="Memoria_identidad_TR"/>
    <n v="1.26730903703719"/>
    <n v="0"/>
    <n v="0"/>
  </r>
  <r>
    <x v="9"/>
    <x v="1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1"/>
    <n v="0"/>
    <s v="Emparejamiento_emocion_TR"/>
    <n v="3.75666212345822"/>
    <n v="0"/>
    <n v="0"/>
  </r>
  <r>
    <x v="9"/>
    <x v="1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9"/>
    <x v="1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1"/>
    <n v="0"/>
    <s v="Emparejamiento_identidad_TR"/>
    <n v="2.3151399506168602"/>
    <n v="0"/>
    <n v="0"/>
  </r>
  <r>
    <x v="9"/>
    <x v="1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1"/>
    <n v="0"/>
    <s v="Memoria_identidad_TR"/>
    <n v="1.26730903703719"/>
    <n v="0"/>
    <n v="0"/>
  </r>
  <r>
    <x v="9"/>
    <x v="1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2"/>
    <n v="0"/>
    <s v="Emparejamiento_emocion_TR"/>
    <n v="3.75666212345822"/>
    <n v="0"/>
    <n v="0"/>
  </r>
  <r>
    <x v="9"/>
    <x v="1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9"/>
    <x v="1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2"/>
    <n v="0"/>
    <s v="Emparejamiento_identidad_TR"/>
    <n v="2.3151399506168602"/>
    <n v="0"/>
    <n v="0"/>
  </r>
  <r>
    <x v="9"/>
    <x v="1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2"/>
    <n v="0"/>
    <s v="Memoria_identidad_TR"/>
    <n v="1.26730903703719"/>
    <n v="0"/>
    <n v="0"/>
  </r>
  <r>
    <x v="9"/>
    <x v="1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3"/>
    <n v="100"/>
    <s v="Emparejamiento_emocion_TR"/>
    <n v="3.75666212345822"/>
    <n v="100"/>
    <n v="100"/>
  </r>
  <r>
    <x v="9"/>
    <x v="1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9"/>
    <x v="1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3"/>
    <n v="100"/>
    <s v="Emparejamiento_identidad_TR"/>
    <n v="2.3151399506168602"/>
    <n v="100"/>
    <n v="100"/>
  </r>
  <r>
    <x v="9"/>
    <x v="1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3"/>
    <n v="100"/>
    <s v="Memoria_identidad_TR"/>
    <n v="1.26730903703719"/>
    <n v="100"/>
    <n v="100"/>
  </r>
  <r>
    <x v="9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9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5569726419780601"/>
    <n v="0"/>
    <n v="0"/>
  </r>
  <r>
    <x v="9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3581238518527201"/>
    <n v="0"/>
    <n v="0"/>
  </r>
  <r>
    <x v="9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04000118518888"/>
    <n v="0"/>
    <n v="0"/>
  </r>
  <r>
    <x v="9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9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5569726419780601"/>
    <n v="100"/>
    <n v="100"/>
  </r>
  <r>
    <x v="9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3581238518527201"/>
    <n v="100"/>
    <n v="100"/>
  </r>
  <r>
    <x v="9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04000118518888"/>
    <n v="100"/>
    <n v="100"/>
  </r>
  <r>
    <x v="9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9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5569726419780601"/>
    <n v="100"/>
    <n v="100"/>
  </r>
  <r>
    <x v="9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3581238518527201"/>
    <n v="100"/>
    <n v="100"/>
  </r>
  <r>
    <x v="9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04000118518888"/>
    <n v="100"/>
    <n v="100"/>
  </r>
  <r>
    <x v="9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9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5569726419780601"/>
    <n v="100"/>
    <n v="100"/>
  </r>
  <r>
    <x v="9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3581238518527201"/>
    <n v="100"/>
    <n v="100"/>
  </r>
  <r>
    <x v="9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04000118518888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799506168463201E-2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9339259259286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770251851907202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64577738271327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799506168463201E-2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9339259259286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770251851907202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64577738271327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799506168463201E-2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9339259259286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770251851907202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64577738271327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799506168463201E-2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9339259259286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770251851907202"/>
    <n v="100"/>
    <n v="100"/>
  </r>
  <r>
    <x v="9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64577738271327"/>
    <n v="100"/>
    <n v="100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38585283950669"/>
    <n v="0"/>
    <n v="0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65294933333643"/>
    <n v="0"/>
    <n v="0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87905422222684"/>
    <n v="0"/>
    <n v="0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1.38585283950669"/>
    <n v="0"/>
    <n v="0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65294933333643"/>
    <n v="0"/>
    <n v="0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87905422222684"/>
    <n v="0"/>
    <n v="0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38585283950669"/>
    <n v="100"/>
    <n v="100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65294933333643"/>
    <n v="100"/>
    <n v="100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87905422222684"/>
    <n v="100"/>
    <n v="100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38585283950669"/>
    <n v="100"/>
    <n v="100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65294933333643"/>
    <n v="100"/>
    <n v="100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87905422222684"/>
    <n v="100"/>
    <n v="100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77793009614106"/>
    <n v="100"/>
    <n v="100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2851439289515798"/>
    <n v="100"/>
    <n v="100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492387155070901"/>
    <n v="100"/>
    <n v="100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77793009614106"/>
    <n v="0"/>
    <n v="0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2851439289515798"/>
    <n v="0"/>
    <n v="0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492387155070901"/>
    <n v="0"/>
    <n v="0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77793009614106"/>
    <n v="100"/>
    <n v="100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2851439289515798"/>
    <n v="100"/>
    <n v="100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492387155070901"/>
    <n v="100"/>
    <n v="100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77793009614106"/>
    <n v="100"/>
    <n v="100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2851439289515798"/>
    <n v="100"/>
    <n v="100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492387155070901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4452487467788102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2804960240609899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67790236277505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60448719363193903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4452487467788102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2804960240609899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67790236277505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60448719363193903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4452487467788102"/>
    <n v="0"/>
    <n v="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2804960240609899"/>
    <n v="0"/>
    <n v="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67790236277505"/>
    <n v="0"/>
    <n v="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60448719363193903"/>
    <n v="0"/>
    <n v="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4452487467788102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2804960240609899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67790236277505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60448719363193903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9445913636591201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12044256436638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9790632921503799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29479252919554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9445913636591201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12044256436638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9790632921503799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29479252919554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9445913636591201"/>
    <n v="0"/>
    <n v="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12044256436638"/>
    <n v="0"/>
    <n v="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9790632921503799"/>
    <n v="0"/>
    <n v="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29479252919554"/>
    <n v="0"/>
    <n v="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9445913636591201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12044256436638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9790632921503799"/>
    <n v="100"/>
    <n v="100"/>
  </r>
  <r>
    <x v="9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29479252919554"/>
    <n v="100"/>
    <n v="100"/>
  </r>
  <r>
    <x v="9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52190816553775"/>
    <n v="100"/>
    <n v="100"/>
  </r>
  <r>
    <x v="9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9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9648564660456"/>
    <n v="100"/>
    <n v="100"/>
  </r>
  <r>
    <x v="9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5930094561772401"/>
    <n v="100"/>
    <n v="100"/>
  </r>
  <r>
    <x v="9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52190816553775"/>
    <n v="0"/>
    <n v="0"/>
  </r>
  <r>
    <x v="9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9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9648564660456"/>
    <n v="0"/>
    <n v="0"/>
  </r>
  <r>
    <x v="9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5930094561772401"/>
    <n v="0"/>
    <n v="0"/>
  </r>
  <r>
    <x v="9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52190816553775"/>
    <n v="100"/>
    <n v="100"/>
  </r>
  <r>
    <x v="9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9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9648564660456"/>
    <n v="100"/>
    <n v="100"/>
  </r>
  <r>
    <x v="9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5930094561772401"/>
    <n v="100"/>
    <n v="100"/>
  </r>
  <r>
    <x v="9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52190816553775"/>
    <n v="100"/>
    <n v="100"/>
  </r>
  <r>
    <x v="9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9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9648564660456"/>
    <n v="100"/>
    <n v="100"/>
  </r>
  <r>
    <x v="9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5930094561772401"/>
    <n v="100"/>
    <n v="100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414326055673798"/>
    <n v="100"/>
    <n v="100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0432174170855399"/>
    <n v="100"/>
    <n v="100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812826715875399"/>
    <n v="100"/>
    <n v="100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838722243905001"/>
    <n v="100"/>
    <n v="100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414326055673798"/>
    <n v="100"/>
    <n v="100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0432174170855399"/>
    <n v="100"/>
    <n v="100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812826715875399"/>
    <n v="100"/>
    <n v="100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838722243905001"/>
    <n v="100"/>
    <n v="100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414326055673798"/>
    <n v="100"/>
    <n v="100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0432174170855399"/>
    <n v="100"/>
    <n v="100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812826715875399"/>
    <n v="100"/>
    <n v="100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838722243905001"/>
    <n v="100"/>
    <n v="100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414326055673798"/>
    <n v="100"/>
    <n v="100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0432174170855399"/>
    <n v="100"/>
    <n v="100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812826715875399"/>
    <n v="100"/>
    <n v="100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838722243905001"/>
    <n v="100"/>
    <n v="100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43592330731917"/>
    <n v="100"/>
    <n v="100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1454492008779"/>
    <n v="100"/>
    <n v="100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776679329806899"/>
    <n v="100"/>
    <n v="100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494199698790899"/>
    <n v="100"/>
    <n v="100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43592330731917"/>
    <n v="100"/>
    <n v="100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1454492008779"/>
    <n v="100"/>
    <n v="100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776679329806899"/>
    <n v="100"/>
    <n v="100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494199698790899"/>
    <n v="100"/>
    <n v="100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43592330731917"/>
    <n v="100"/>
    <n v="100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1454492008779"/>
    <n v="100"/>
    <n v="100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776679329806899"/>
    <n v="100"/>
    <n v="100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494199698790899"/>
    <n v="100"/>
    <n v="100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43592330731917"/>
    <n v="100"/>
    <n v="100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1454492008779"/>
    <n v="100"/>
    <n v="100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776679329806899"/>
    <n v="100"/>
    <n v="100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494199698790899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302287251222799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199891910189701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7743200198747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005341238575001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302287251222799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199891910189701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7743200198747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005341238575001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302287251222799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199891910189701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7743200198747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005341238575001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302287251222799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199891910189701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7743200198747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005341238575001"/>
    <n v="100"/>
    <n v="100"/>
  </r>
  <r>
    <x v="9"/>
    <x v="1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0"/>
    <n v="0"/>
    <s v="Emparejamiento_emocion_TR"/>
    <n v="1.7193732103332799"/>
    <n v="0"/>
    <n v="0"/>
  </r>
  <r>
    <x v="9"/>
    <x v="1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0"/>
    <n v="0"/>
    <s v="Memoria_emocion_TR"/>
    <n v="2"/>
    <n v="0"/>
    <n v="0"/>
  </r>
  <r>
    <x v="9"/>
    <x v="1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0"/>
    <n v="0"/>
    <s v="Emparejamiento_identidad_TR"/>
    <n v="4"/>
    <n v="0"/>
    <n v="0"/>
  </r>
  <r>
    <x v="9"/>
    <x v="1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0"/>
    <n v="0"/>
    <s v="Memoria_identidad_TR"/>
    <n v="1.4319007857702599"/>
    <n v="0"/>
    <n v="0"/>
  </r>
  <r>
    <x v="9"/>
    <x v="1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1"/>
    <n v="0"/>
    <s v="Emparejamiento_emocion_TR"/>
    <n v="1.7193732103332799"/>
    <n v="0"/>
    <n v="0"/>
  </r>
  <r>
    <x v="9"/>
    <x v="1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1"/>
    <n v="0"/>
    <s v="Memoria_emocion_TR"/>
    <n v="2"/>
    <n v="0"/>
    <n v="0"/>
  </r>
  <r>
    <x v="9"/>
    <x v="1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1"/>
    <n v="0"/>
    <s v="Emparejamiento_identidad_TR"/>
    <n v="4"/>
    <n v="0"/>
    <n v="0"/>
  </r>
  <r>
    <x v="9"/>
    <x v="1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1"/>
    <n v="0"/>
    <s v="Memoria_identidad_TR"/>
    <n v="1.4319007857702599"/>
    <n v="0"/>
    <n v="0"/>
  </r>
  <r>
    <x v="9"/>
    <x v="1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2"/>
    <n v="0"/>
    <s v="Emparejamiento_emocion_TR"/>
    <n v="1.7193732103332799"/>
    <n v="0"/>
    <n v="0"/>
  </r>
  <r>
    <x v="9"/>
    <x v="1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2"/>
    <n v="0"/>
    <s v="Memoria_emocion_TR"/>
    <n v="2"/>
    <n v="0"/>
    <n v="0"/>
  </r>
  <r>
    <x v="9"/>
    <x v="1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2"/>
    <n v="0"/>
    <s v="Emparejamiento_identidad_TR"/>
    <n v="4"/>
    <n v="0"/>
    <n v="0"/>
  </r>
  <r>
    <x v="9"/>
    <x v="1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2"/>
    <n v="0"/>
    <s v="Memoria_identidad_TR"/>
    <n v="1.4319007857702599"/>
    <n v="0"/>
    <n v="0"/>
  </r>
  <r>
    <x v="9"/>
    <x v="1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3"/>
    <n v="100"/>
    <s v="Emparejamiento_emocion_TR"/>
    <n v="1.7193732103332799"/>
    <n v="100"/>
    <n v="100"/>
  </r>
  <r>
    <x v="9"/>
    <x v="1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3"/>
    <n v="100"/>
    <s v="Memoria_emocion_TR"/>
    <n v="2"/>
    <n v="100"/>
    <n v="100"/>
  </r>
  <r>
    <x v="9"/>
    <x v="1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3"/>
    <n v="100"/>
    <s v="Emparejamiento_identidad_TR"/>
    <n v="4"/>
    <n v="100"/>
    <n v="100"/>
  </r>
  <r>
    <x v="9"/>
    <x v="1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3"/>
    <n v="100"/>
    <s v="Memoria_identidad_TR"/>
    <n v="1.4319007857702599"/>
    <n v="100"/>
    <n v="100"/>
  </r>
  <r>
    <x v="9"/>
    <x v="1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emocion_TR"/>
    <n v="2.49941807356663"/>
    <n v="0"/>
    <n v="0"/>
  </r>
  <r>
    <x v="9"/>
    <x v="1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emocion_TR"/>
    <n v="1.2153574046678799"/>
    <n v="0"/>
    <n v="0"/>
  </r>
  <r>
    <x v="9"/>
    <x v="1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identidad_TR"/>
    <n v="3.0837258934043299"/>
    <n v="0"/>
    <n v="0"/>
  </r>
  <r>
    <x v="9"/>
    <x v="1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identidad_TR"/>
    <n v="1.6143704607384199"/>
    <n v="0"/>
    <n v="0"/>
  </r>
  <r>
    <x v="9"/>
    <x v="1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emocion_TR"/>
    <n v="2.49941807356663"/>
    <n v="0"/>
    <n v="0"/>
  </r>
  <r>
    <x v="9"/>
    <x v="1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emocion_TR"/>
    <n v="1.2153574046678799"/>
    <n v="0"/>
    <n v="0"/>
  </r>
  <r>
    <x v="9"/>
    <x v="1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identidad_TR"/>
    <n v="3.0837258934043299"/>
    <n v="0"/>
    <n v="0"/>
  </r>
  <r>
    <x v="9"/>
    <x v="1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identidad_TR"/>
    <n v="1.6143704607384199"/>
    <n v="0"/>
    <n v="0"/>
  </r>
  <r>
    <x v="9"/>
    <x v="1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emocion_TR"/>
    <n v="2.49941807356663"/>
    <n v="0"/>
    <n v="0"/>
  </r>
  <r>
    <x v="9"/>
    <x v="1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emocion_TR"/>
    <n v="1.2153574046678799"/>
    <n v="0"/>
    <n v="0"/>
  </r>
  <r>
    <x v="9"/>
    <x v="1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identidad_TR"/>
    <n v="3.0837258934043299"/>
    <n v="0"/>
    <n v="0"/>
  </r>
  <r>
    <x v="9"/>
    <x v="1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identidad_TR"/>
    <n v="1.6143704607384199"/>
    <n v="0"/>
    <n v="0"/>
  </r>
  <r>
    <x v="9"/>
    <x v="1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emocion_TR"/>
    <n v="2.49941807356663"/>
    <n v="100"/>
    <n v="100"/>
  </r>
  <r>
    <x v="9"/>
    <x v="1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emocion_TR"/>
    <n v="1.2153574046678799"/>
    <n v="100"/>
    <n v="100"/>
  </r>
  <r>
    <x v="9"/>
    <x v="1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identidad_TR"/>
    <n v="3.0837258934043299"/>
    <n v="100"/>
    <n v="100"/>
  </r>
  <r>
    <x v="9"/>
    <x v="1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identidad_TR"/>
    <n v="1.6143704607384199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711653699167002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119477032450899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823670378420502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503723854199001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711653699167002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119477032450899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823670378420502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503723854199001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711653699167002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119477032450899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823670378420502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503723854199001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711653699167002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119477032450899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823670378420502"/>
    <n v="100"/>
    <n v="100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503723854199001"/>
    <n v="100"/>
    <n v="100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1395849005784"/>
    <n v="100"/>
    <n v="100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2764802181627"/>
    <n v="100"/>
    <n v="100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649459081236202"/>
    <n v="100"/>
    <n v="100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442316991509801"/>
    <n v="100"/>
    <n v="100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1395849005784"/>
    <n v="100"/>
    <n v="100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2764802181627"/>
    <n v="100"/>
    <n v="100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649459081236202"/>
    <n v="100"/>
    <n v="100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442316991509801"/>
    <n v="100"/>
    <n v="100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1395849005784"/>
    <n v="100"/>
    <n v="100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2764802181627"/>
    <n v="100"/>
    <n v="100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649459081236202"/>
    <n v="100"/>
    <n v="100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442316991509801"/>
    <n v="100"/>
    <n v="100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1395849005784"/>
    <n v="100"/>
    <n v="100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2764802181627"/>
    <n v="100"/>
    <n v="100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649459081236202"/>
    <n v="100"/>
    <n v="100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442316991509801"/>
    <n v="100"/>
    <n v="100"/>
  </r>
  <r>
    <x v="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74041223945096"/>
    <n v="0"/>
    <n v="0"/>
  </r>
  <r>
    <x v="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42152645648457"/>
    <n v="0"/>
    <n v="0"/>
  </r>
  <r>
    <x v="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5610517025925201"/>
    <n v="0"/>
    <n v="0"/>
  </r>
  <r>
    <x v="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8111334801651"/>
    <n v="0"/>
    <n v="0"/>
  </r>
  <r>
    <x v="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74041223945096"/>
    <n v="100"/>
    <n v="100"/>
  </r>
  <r>
    <x v="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42152645648457"/>
    <n v="100"/>
    <n v="100"/>
  </r>
  <r>
    <x v="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5610517025925201"/>
    <n v="100"/>
    <n v="100"/>
  </r>
  <r>
    <x v="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8111334801651"/>
    <n v="100"/>
    <n v="100"/>
  </r>
  <r>
    <x v="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74041223945096"/>
    <n v="100"/>
    <n v="100"/>
  </r>
  <r>
    <x v="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42152645648457"/>
    <n v="100"/>
    <n v="100"/>
  </r>
  <r>
    <x v="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5610517025925201"/>
    <n v="100"/>
    <n v="100"/>
  </r>
  <r>
    <x v="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8111334801651"/>
    <n v="100"/>
    <n v="100"/>
  </r>
  <r>
    <x v="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74041223945096"/>
    <n v="100"/>
    <n v="100"/>
  </r>
  <r>
    <x v="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42152645648457"/>
    <n v="100"/>
    <n v="100"/>
  </r>
  <r>
    <x v="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5610517025925201"/>
    <n v="100"/>
    <n v="100"/>
  </r>
  <r>
    <x v="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8111334801651"/>
    <n v="100"/>
    <n v="100"/>
  </r>
  <r>
    <x v="9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9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12923269462771"/>
    <n v="0"/>
    <n v="0"/>
  </r>
  <r>
    <x v="9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7104693021392401"/>
    <n v="0"/>
    <n v="0"/>
  </r>
  <r>
    <x v="9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53365691553335604"/>
    <n v="0"/>
    <n v="0"/>
  </r>
  <r>
    <x v="9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9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12923269462771"/>
    <n v="100"/>
    <n v="100"/>
  </r>
  <r>
    <x v="9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7104693021392401"/>
    <n v="100"/>
    <n v="100"/>
  </r>
  <r>
    <x v="9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53365691553335604"/>
    <n v="100"/>
    <n v="100"/>
  </r>
  <r>
    <x v="9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9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12923269462771"/>
    <n v="100"/>
    <n v="100"/>
  </r>
  <r>
    <x v="9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7104693021392401"/>
    <n v="100"/>
    <n v="100"/>
  </r>
  <r>
    <x v="9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53365691553335604"/>
    <n v="100"/>
    <n v="100"/>
  </r>
  <r>
    <x v="9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9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12923269462771"/>
    <n v="100"/>
    <n v="100"/>
  </r>
  <r>
    <x v="9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7104693021392401"/>
    <n v="100"/>
    <n v="100"/>
  </r>
  <r>
    <x v="9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53365691553335604"/>
    <n v="100"/>
    <n v="100"/>
  </r>
  <r>
    <x v="9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1760226576588999"/>
    <n v="0"/>
    <n v="0"/>
  </r>
  <r>
    <x v="9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9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0709823770448499"/>
    <n v="0"/>
    <n v="0"/>
  </r>
  <r>
    <x v="9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0.63159832614473999"/>
    <n v="0"/>
    <n v="0"/>
  </r>
  <r>
    <x v="9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1760226576588999"/>
    <n v="0"/>
    <n v="0"/>
  </r>
  <r>
    <x v="9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9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0709823770448499"/>
    <n v="0"/>
    <n v="0"/>
  </r>
  <r>
    <x v="9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0.63159832614473999"/>
    <n v="0"/>
    <n v="0"/>
  </r>
  <r>
    <x v="9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1760226576588999"/>
    <n v="100"/>
    <n v="100"/>
  </r>
  <r>
    <x v="9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9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0709823770448499"/>
    <n v="100"/>
    <n v="100"/>
  </r>
  <r>
    <x v="9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0.63159832614473999"/>
    <n v="100"/>
    <n v="100"/>
  </r>
  <r>
    <x v="9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1760226576588999"/>
    <n v="100"/>
    <n v="100"/>
  </r>
  <r>
    <x v="9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9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0709823770448499"/>
    <n v="100"/>
    <n v="100"/>
  </r>
  <r>
    <x v="9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0.63159832614473999"/>
    <n v="100"/>
    <n v="100"/>
  </r>
  <r>
    <x v="9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9228684823028701"/>
    <n v="0"/>
    <n v="0"/>
  </r>
  <r>
    <x v="9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9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4093221999937602"/>
    <n v="0"/>
    <n v="0"/>
  </r>
  <r>
    <x v="9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15264091081917"/>
    <n v="0"/>
    <n v="0"/>
  </r>
  <r>
    <x v="9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1.9228684823028701"/>
    <n v="0"/>
    <n v="0"/>
  </r>
  <r>
    <x v="9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9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4093221999937602"/>
    <n v="0"/>
    <n v="0"/>
  </r>
  <r>
    <x v="9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15264091081917"/>
    <n v="0"/>
    <n v="0"/>
  </r>
  <r>
    <x v="9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9228684823028701"/>
    <n v="100"/>
    <n v="100"/>
  </r>
  <r>
    <x v="9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9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4093221999937602"/>
    <n v="100"/>
    <n v="100"/>
  </r>
  <r>
    <x v="9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15264091081917"/>
    <n v="100"/>
    <n v="100"/>
  </r>
  <r>
    <x v="9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9228684823028701"/>
    <n v="100"/>
    <n v="100"/>
  </r>
  <r>
    <x v="9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9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4093221999937602"/>
    <n v="100"/>
    <n v="100"/>
  </r>
  <r>
    <x v="9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15264091081917"/>
    <n v="100"/>
    <n v="100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9573210527887499"/>
    <n v="0"/>
    <n v="0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5385679316241201"/>
    <n v="0"/>
    <n v="0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3.0672225715825299"/>
    <n v="0"/>
    <n v="0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15821879170835"/>
    <n v="0"/>
    <n v="0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9573210527887499"/>
    <n v="0"/>
    <n v="0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5385679316241201"/>
    <n v="0"/>
    <n v="0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3.0672225715825299"/>
    <n v="0"/>
    <n v="0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15821879170835"/>
    <n v="0"/>
    <n v="0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9573210527887499"/>
    <n v="100"/>
    <n v="100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5385679316241201"/>
    <n v="100"/>
    <n v="100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3.0672225715825299"/>
    <n v="100"/>
    <n v="100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15821879170835"/>
    <n v="100"/>
    <n v="100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9573210527887499"/>
    <n v="100"/>
    <n v="100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5385679316241201"/>
    <n v="100"/>
    <n v="100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3.0672225715825299"/>
    <n v="100"/>
    <n v="100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15821879170835"/>
    <n v="100"/>
    <n v="100"/>
  </r>
  <r>
    <x v="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857531937537699"/>
    <n v="100"/>
    <n v="100"/>
  </r>
  <r>
    <x v="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659410693682699"/>
    <n v="100"/>
    <n v="100"/>
  </r>
  <r>
    <x v="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600845906883398"/>
    <n v="100"/>
    <n v="100"/>
  </r>
  <r>
    <x v="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8123692336957902"/>
    <n v="100"/>
    <n v="100"/>
  </r>
  <r>
    <x v="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857531937537699"/>
    <n v="100"/>
    <n v="100"/>
  </r>
  <r>
    <x v="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659410693682699"/>
    <n v="100"/>
    <n v="100"/>
  </r>
  <r>
    <x v="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600845906883398"/>
    <n v="100"/>
    <n v="100"/>
  </r>
  <r>
    <x v="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8123692336957902"/>
    <n v="100"/>
    <n v="100"/>
  </r>
  <r>
    <x v="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857531937537699"/>
    <n v="100"/>
    <n v="100"/>
  </r>
  <r>
    <x v="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659410693682699"/>
    <n v="100"/>
    <n v="100"/>
  </r>
  <r>
    <x v="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600845906883398"/>
    <n v="100"/>
    <n v="100"/>
  </r>
  <r>
    <x v="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8123692336957902"/>
    <n v="100"/>
    <n v="100"/>
  </r>
  <r>
    <x v="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857531937537699"/>
    <n v="100"/>
    <n v="100"/>
  </r>
  <r>
    <x v="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659410693682699"/>
    <n v="100"/>
    <n v="100"/>
  </r>
  <r>
    <x v="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600845906883398"/>
    <n v="100"/>
    <n v="100"/>
  </r>
  <r>
    <x v="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8123692336957902"/>
    <n v="100"/>
    <n v="100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7824401244288302"/>
    <n v="0"/>
    <n v="0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4492961568757"/>
    <n v="0"/>
    <n v="0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78706867119763"/>
    <n v="0"/>
    <n v="0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191530817886799"/>
    <n v="0"/>
    <n v="0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7824401244288302"/>
    <n v="100"/>
    <n v="100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4492961568757"/>
    <n v="100"/>
    <n v="100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78706867119763"/>
    <n v="100"/>
    <n v="100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191530817886799"/>
    <n v="100"/>
    <n v="100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7824401244288302"/>
    <n v="100"/>
    <n v="100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4492961568757"/>
    <n v="100"/>
    <n v="100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78706867119763"/>
    <n v="100"/>
    <n v="100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191530817886799"/>
    <n v="100"/>
    <n v="100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7824401244288302"/>
    <n v="100"/>
    <n v="100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4492961568757"/>
    <n v="100"/>
    <n v="100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78706867119763"/>
    <n v="100"/>
    <n v="100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191530817886799"/>
    <n v="100"/>
    <n v="100"/>
  </r>
  <r>
    <x v="9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4142158334143402"/>
    <n v="0"/>
    <n v="0"/>
  </r>
  <r>
    <x v="9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1642344014253401"/>
    <n v="0"/>
    <n v="0"/>
  </r>
  <r>
    <x v="9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7241183004807601"/>
    <n v="0"/>
    <n v="0"/>
  </r>
  <r>
    <x v="9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05733377370052"/>
    <n v="0"/>
    <n v="0"/>
  </r>
  <r>
    <x v="9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4142158334143402"/>
    <n v="0"/>
    <n v="0"/>
  </r>
  <r>
    <x v="9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1642344014253401"/>
    <n v="0"/>
    <n v="0"/>
  </r>
  <r>
    <x v="9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7241183004807601"/>
    <n v="0"/>
    <n v="0"/>
  </r>
  <r>
    <x v="9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05733377370052"/>
    <n v="0"/>
    <n v="0"/>
  </r>
  <r>
    <x v="9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4142158334143402"/>
    <n v="100"/>
    <n v="100"/>
  </r>
  <r>
    <x v="9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1642344014253401"/>
    <n v="100"/>
    <n v="100"/>
  </r>
  <r>
    <x v="9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7241183004807601"/>
    <n v="100"/>
    <n v="100"/>
  </r>
  <r>
    <x v="9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05733377370052"/>
    <n v="100"/>
    <n v="100"/>
  </r>
  <r>
    <x v="9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4142158334143402"/>
    <n v="100"/>
    <n v="100"/>
  </r>
  <r>
    <x v="9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1642344014253401"/>
    <n v="100"/>
    <n v="100"/>
  </r>
  <r>
    <x v="9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7241183004807601"/>
    <n v="100"/>
    <n v="100"/>
  </r>
  <r>
    <x v="9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05733377370052"/>
    <n v="100"/>
    <n v="100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97127622424159"/>
    <n v="100"/>
    <n v="100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63617235445417"/>
    <n v="100"/>
    <n v="100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8356656478717901"/>
    <n v="100"/>
    <n v="100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2824579020962099"/>
    <n v="100"/>
    <n v="100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97127622424159"/>
    <n v="0"/>
    <n v="0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63617235445417"/>
    <n v="0"/>
    <n v="0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8356656478717901"/>
    <n v="0"/>
    <n v="0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2824579020962099"/>
    <n v="0"/>
    <n v="0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97127622424159"/>
    <n v="100"/>
    <n v="100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63617235445417"/>
    <n v="100"/>
    <n v="100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8356656478717901"/>
    <n v="100"/>
    <n v="100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2824579020962099"/>
    <n v="100"/>
    <n v="100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97127622424159"/>
    <n v="100"/>
    <n v="100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63617235445417"/>
    <n v="100"/>
    <n v="100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8356656478717901"/>
    <n v="100"/>
    <n v="100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2824579020962099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212057451717498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6259837048128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579791469965099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009091957006599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212057451717498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6259837048128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579791469965099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009091957006599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212057451717498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6259837048128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579791469965099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009091957006599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212057451717498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6259837048128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579791469965099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009091957006599"/>
    <n v="100"/>
    <n v="100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841360466787498"/>
    <n v="100"/>
    <n v="100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4158178102224999"/>
    <n v="100"/>
    <n v="100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4811768740182698"/>
    <n v="100"/>
    <n v="100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7082285101059"/>
    <n v="100"/>
    <n v="100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841360466787498"/>
    <n v="100"/>
    <n v="100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4158178102224999"/>
    <n v="100"/>
    <n v="100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4811768740182698"/>
    <n v="100"/>
    <n v="100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7082285101059"/>
    <n v="100"/>
    <n v="100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841360466787498"/>
    <n v="100"/>
    <n v="100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4158178102224999"/>
    <n v="100"/>
    <n v="100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4811768740182698"/>
    <n v="100"/>
    <n v="100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7082285101059"/>
    <n v="100"/>
    <n v="100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841360466787498"/>
    <n v="100"/>
    <n v="100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4158178102224999"/>
    <n v="100"/>
    <n v="100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4811768740182698"/>
    <n v="100"/>
    <n v="100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7082285101059"/>
    <n v="100"/>
    <n v="100"/>
  </r>
  <r>
    <x v="9"/>
    <x v="1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0"/>
    <n v="100"/>
    <s v="Emparejamiento_emocion_TR"/>
    <n v="2.5549479940673301"/>
    <n v="100"/>
    <n v="100"/>
  </r>
  <r>
    <x v="9"/>
    <x v="1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0"/>
    <n v="100"/>
    <s v="Memoria_emocion_TR"/>
    <n v="2"/>
    <n v="100"/>
    <n v="100"/>
  </r>
  <r>
    <x v="9"/>
    <x v="1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0"/>
    <n v="100"/>
    <s v="Emparejamiento_identidad_TR"/>
    <n v="4"/>
    <n v="100"/>
    <n v="100"/>
  </r>
  <r>
    <x v="9"/>
    <x v="1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0"/>
    <n v="100"/>
    <s v="Memoria_identidad_TR"/>
    <n v="1.50899200711864"/>
    <n v="100"/>
    <n v="100"/>
  </r>
  <r>
    <x v="9"/>
    <x v="1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1"/>
    <n v="0"/>
    <s v="Emparejamiento_emocion_TR"/>
    <n v="2.5549479940673301"/>
    <n v="0"/>
    <n v="0"/>
  </r>
  <r>
    <x v="9"/>
    <x v="1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1"/>
    <n v="0"/>
    <s v="Memoria_emocion_TR"/>
    <n v="2"/>
    <n v="0"/>
    <n v="0"/>
  </r>
  <r>
    <x v="9"/>
    <x v="1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1"/>
    <n v="0"/>
    <s v="Emparejamiento_identidad_TR"/>
    <n v="4"/>
    <n v="0"/>
    <n v="0"/>
  </r>
  <r>
    <x v="9"/>
    <x v="1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1"/>
    <n v="0"/>
    <s v="Memoria_identidad_TR"/>
    <n v="1.50899200711864"/>
    <n v="0"/>
    <n v="0"/>
  </r>
  <r>
    <x v="9"/>
    <x v="1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2"/>
    <n v="0"/>
    <s v="Emparejamiento_emocion_TR"/>
    <n v="2.5549479940673301"/>
    <n v="0"/>
    <n v="0"/>
  </r>
  <r>
    <x v="9"/>
    <x v="1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2"/>
    <n v="0"/>
    <s v="Memoria_emocion_TR"/>
    <n v="2"/>
    <n v="0"/>
    <n v="0"/>
  </r>
  <r>
    <x v="9"/>
    <x v="1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2"/>
    <n v="0"/>
    <s v="Emparejamiento_identidad_TR"/>
    <n v="4"/>
    <n v="0"/>
    <n v="0"/>
  </r>
  <r>
    <x v="9"/>
    <x v="1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2"/>
    <n v="0"/>
    <s v="Memoria_identidad_TR"/>
    <n v="1.50899200711864"/>
    <n v="0"/>
    <n v="0"/>
  </r>
  <r>
    <x v="9"/>
    <x v="1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3"/>
    <n v="100"/>
    <s v="Emparejamiento_emocion_TR"/>
    <n v="2.5549479940673301"/>
    <n v="100"/>
    <n v="100"/>
  </r>
  <r>
    <x v="9"/>
    <x v="1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3"/>
    <n v="100"/>
    <s v="Memoria_emocion_TR"/>
    <n v="2"/>
    <n v="100"/>
    <n v="100"/>
  </r>
  <r>
    <x v="9"/>
    <x v="1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3"/>
    <n v="100"/>
    <s v="Emparejamiento_identidad_TR"/>
    <n v="4"/>
    <n v="100"/>
    <n v="100"/>
  </r>
  <r>
    <x v="9"/>
    <x v="1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3"/>
    <n v="100"/>
    <s v="Memoria_identidad_TR"/>
    <n v="1.50899200711864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3.7705384853761599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51327724498696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89020435768179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3.7705384853761599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51327724498696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89020435768179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3.7705384853761599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51327724498696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89020435768179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3.7705384853761599"/>
    <n v="0"/>
    <n v="0"/>
  </r>
  <r>
    <x v="9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51327724498696"/>
    <n v="0"/>
    <n v="0"/>
  </r>
  <r>
    <x v="9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89020435768179"/>
    <n v="0"/>
    <n v="0"/>
  </r>
  <r>
    <x v="9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2.19304469577036"/>
    <n v="0"/>
    <n v="0"/>
  </r>
  <r>
    <x v="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1.51560811104718"/>
    <n v="0"/>
    <n v="0"/>
  </r>
  <r>
    <x v="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3.813148691901"/>
    <n v="0"/>
    <n v="0"/>
  </r>
  <r>
    <x v="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2.19304469577036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1.51560811104718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3.813148691901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2.19304469577036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1.51560811104718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3.813148691901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2.19304469577036"/>
    <n v="0"/>
    <n v="0"/>
  </r>
  <r>
    <x v="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1.51560811104718"/>
    <n v="0"/>
    <n v="0"/>
  </r>
  <r>
    <x v="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3.813148691901"/>
    <n v="0"/>
    <n v="0"/>
  </r>
  <r>
    <x v="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9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7371245330432401"/>
    <n v="0"/>
    <n v="0"/>
  </r>
  <r>
    <x v="9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9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42553120048251"/>
    <n v="0"/>
    <n v="0"/>
  </r>
  <r>
    <x v="9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7527575331041501"/>
    <n v="0"/>
    <n v="0"/>
  </r>
  <r>
    <x v="9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1.7371245330432401"/>
    <n v="0"/>
    <n v="0"/>
  </r>
  <r>
    <x v="9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9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42553120048251"/>
    <n v="0"/>
    <n v="0"/>
  </r>
  <r>
    <x v="9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7527575331041501"/>
    <n v="0"/>
    <n v="0"/>
  </r>
  <r>
    <x v="9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7371245330432401"/>
    <n v="100"/>
    <n v="100"/>
  </r>
  <r>
    <x v="9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9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42553120048251"/>
    <n v="100"/>
    <n v="100"/>
  </r>
  <r>
    <x v="9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7527575331041501"/>
    <n v="100"/>
    <n v="100"/>
  </r>
  <r>
    <x v="9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7371245330432401"/>
    <n v="100"/>
    <n v="100"/>
  </r>
  <r>
    <x v="9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9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42553120048251"/>
    <n v="100"/>
    <n v="100"/>
  </r>
  <r>
    <x v="9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7527575331041501"/>
    <n v="100"/>
    <n v="100"/>
  </r>
  <r>
    <x v="9"/>
    <x v="1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3.3142457791836901"/>
    <n v="0"/>
    <n v="0"/>
  </r>
  <r>
    <x v="9"/>
    <x v="1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9"/>
    <x v="1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3.8849844030337399"/>
    <n v="0"/>
    <n v="0"/>
  </r>
  <r>
    <x v="9"/>
    <x v="1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1783507581567301"/>
    <n v="0"/>
    <n v="0"/>
  </r>
  <r>
    <x v="9"/>
    <x v="1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3.3142457791836901"/>
    <n v="0"/>
    <n v="0"/>
  </r>
  <r>
    <x v="9"/>
    <x v="1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9"/>
    <x v="1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3.8849844030337399"/>
    <n v="0"/>
    <n v="0"/>
  </r>
  <r>
    <x v="9"/>
    <x v="1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1783507581567301"/>
    <n v="0"/>
    <n v="0"/>
  </r>
  <r>
    <x v="9"/>
    <x v="1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3.3142457791836901"/>
    <n v="100"/>
    <n v="100"/>
  </r>
  <r>
    <x v="9"/>
    <x v="1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9"/>
    <x v="1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3.8849844030337399"/>
    <n v="100"/>
    <n v="100"/>
  </r>
  <r>
    <x v="9"/>
    <x v="1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1783507581567301"/>
    <n v="100"/>
    <n v="100"/>
  </r>
  <r>
    <x v="9"/>
    <x v="1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3.3142457791836901"/>
    <n v="100"/>
    <n v="100"/>
  </r>
  <r>
    <x v="9"/>
    <x v="1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9"/>
    <x v="1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3.8849844030337399"/>
    <n v="100"/>
    <n v="100"/>
  </r>
  <r>
    <x v="9"/>
    <x v="1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1783507581567301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3016899174544898"/>
    <n v="0"/>
    <n v="0"/>
  </r>
  <r>
    <x v="9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70391759322956"/>
    <n v="0"/>
    <n v="0"/>
  </r>
  <r>
    <x v="9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65132614423055"/>
    <n v="0"/>
    <n v="0"/>
  </r>
  <r>
    <x v="9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9855383585672803"/>
    <n v="0"/>
    <n v="0"/>
  </r>
  <r>
    <x v="9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3016899174544898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70391759322956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65132614423055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9855383585672803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3016899174544898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70391759322956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65132614423055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9855383585672803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3016899174544898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70391759322956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65132614423055"/>
    <n v="100"/>
    <n v="100"/>
  </r>
  <r>
    <x v="9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9855383585672803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452455863356499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406363975722301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0669898793566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1940410425886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452455863356499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406363975722301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0669898793566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1940410425886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452455863356499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406363975722301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0669898793566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1940410425886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452455863356499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406363975722301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0669898793566"/>
    <n v="100"/>
    <n v="100"/>
  </r>
  <r>
    <x v="9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1940410425886"/>
    <n v="100"/>
    <n v="100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41662215627729"/>
    <n v="100"/>
    <n v="100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7487156533170398"/>
    <n v="100"/>
    <n v="100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4496398614719499"/>
    <n v="100"/>
    <n v="100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41662215627729"/>
    <n v="0"/>
    <n v="0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7487156533170398"/>
    <n v="0"/>
    <n v="0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4496398614719499"/>
    <n v="0"/>
    <n v="0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41662215627729"/>
    <n v="100"/>
    <n v="100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7487156533170398"/>
    <n v="100"/>
    <n v="100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4496398614719499"/>
    <n v="100"/>
    <n v="100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41662215627729"/>
    <n v="100"/>
    <n v="100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7487156533170398"/>
    <n v="100"/>
    <n v="100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4496398614719499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063431999997099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711009999999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2452759999996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6805199999989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063431999997099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711009999999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2452759999996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6805199999989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063431999997099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711009999999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2452759999996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6805199999989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063431999997099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711009999999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2452759999996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6805199999989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9951309999987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71918200000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80613519999997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80160040000009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9951309999987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71918200000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80613519999997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80160040000009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9951309999987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71918200000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80613519999997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80160040000009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9951309999987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71918200000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80613519999997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80160040000009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4553619999969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3213210000021696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252402999998501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795845000000501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4553619999969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3213210000021696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252402999998501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795845000000501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4553619999969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3213210000021696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252402999998501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795845000000501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4553619999969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3213210000021696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252402999998501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795845000000501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754315999997699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4849589999989803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0549670000000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1056469999998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754315999997699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4849589999989803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0549670000000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1056469999998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754315999997699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4849589999989803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0549670000000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1056469999998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754315999997699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4849589999989803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0549670000000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1056469999998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113421999999401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431172000000001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85379330000023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8288399999987599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113421999999401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431172000000001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85379330000023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8288399999987599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113421999999401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431172000000001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85379330000023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8288399999987599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113421999999401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431172000000001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85379330000023"/>
    <n v="100"/>
    <n v="100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8288399999987599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7971320000006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3007360000001404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7728789999991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014341000000001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7971320000006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3007360000001404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7728789999991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014341000000001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7971320000006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3007360000001404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7728789999991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014341000000001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797132000000602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3007360000001404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7728789999991"/>
    <n v="100"/>
    <n v="100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014341000000001"/>
    <n v="100"/>
    <n v="100"/>
  </r>
  <r>
    <x v="10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7579056999998102"/>
    <n v="0"/>
    <n v="0"/>
  </r>
  <r>
    <x v="10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6196479999994"/>
    <n v="0"/>
    <n v="0"/>
  </r>
  <r>
    <x v="10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06046170000036"/>
    <n v="0"/>
    <n v="0"/>
  </r>
  <r>
    <x v="10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97965310000017702"/>
    <n v="0"/>
    <n v="0"/>
  </r>
  <r>
    <x v="10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7579056999998102"/>
    <n v="100"/>
    <n v="100"/>
  </r>
  <r>
    <x v="10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6196479999994"/>
    <n v="100"/>
    <n v="100"/>
  </r>
  <r>
    <x v="10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06046170000036"/>
    <n v="100"/>
    <n v="100"/>
  </r>
  <r>
    <x v="10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97965310000017702"/>
    <n v="100"/>
    <n v="100"/>
  </r>
  <r>
    <x v="10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7579056999998102"/>
    <n v="100"/>
    <n v="100"/>
  </r>
  <r>
    <x v="10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6196479999994"/>
    <n v="100"/>
    <n v="100"/>
  </r>
  <r>
    <x v="10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06046170000036"/>
    <n v="100"/>
    <n v="100"/>
  </r>
  <r>
    <x v="10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97965310000017702"/>
    <n v="100"/>
    <n v="100"/>
  </r>
  <r>
    <x v="10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7579056999998102"/>
    <n v="100"/>
    <n v="100"/>
  </r>
  <r>
    <x v="10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6196479999994"/>
    <n v="100"/>
    <n v="100"/>
  </r>
  <r>
    <x v="10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06046170000036"/>
    <n v="100"/>
    <n v="100"/>
  </r>
  <r>
    <x v="10"/>
    <x v="1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97965310000017702"/>
    <n v="100"/>
    <n v="100"/>
  </r>
  <r>
    <x v="10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5095900000005"/>
    <n v="100"/>
    <n v="100"/>
  </r>
  <r>
    <x v="10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978734000001601"/>
    <n v="100"/>
    <n v="100"/>
  </r>
  <r>
    <x v="10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0353076000001198"/>
    <n v="100"/>
    <n v="100"/>
  </r>
  <r>
    <x v="10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827134000000501"/>
    <n v="100"/>
    <n v="100"/>
  </r>
  <r>
    <x v="10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5095900000005"/>
    <n v="100"/>
    <n v="100"/>
  </r>
  <r>
    <x v="10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978734000001601"/>
    <n v="100"/>
    <n v="100"/>
  </r>
  <r>
    <x v="10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0353076000001198"/>
    <n v="100"/>
    <n v="100"/>
  </r>
  <r>
    <x v="10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827134000000501"/>
    <n v="100"/>
    <n v="100"/>
  </r>
  <r>
    <x v="10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5095900000005"/>
    <n v="100"/>
    <n v="100"/>
  </r>
  <r>
    <x v="10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978734000001601"/>
    <n v="100"/>
    <n v="100"/>
  </r>
  <r>
    <x v="10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0353076000001198"/>
    <n v="100"/>
    <n v="100"/>
  </r>
  <r>
    <x v="10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827134000000501"/>
    <n v="100"/>
    <n v="100"/>
  </r>
  <r>
    <x v="10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5095900000005"/>
    <n v="100"/>
    <n v="100"/>
  </r>
  <r>
    <x v="10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978734000001601"/>
    <n v="100"/>
    <n v="100"/>
  </r>
  <r>
    <x v="10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0353076000001198"/>
    <n v="100"/>
    <n v="100"/>
  </r>
  <r>
    <x v="10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827134000000501"/>
    <n v="100"/>
    <n v="100"/>
  </r>
  <r>
    <x v="10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9301358000002402"/>
    <n v="100"/>
    <n v="100"/>
  </r>
  <r>
    <x v="10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0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9221778999999499"/>
    <n v="100"/>
    <n v="100"/>
  </r>
  <r>
    <x v="10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7569328999998099"/>
    <n v="100"/>
    <n v="100"/>
  </r>
  <r>
    <x v="10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9301358000002402"/>
    <n v="0"/>
    <n v="0"/>
  </r>
  <r>
    <x v="10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0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9221778999999499"/>
    <n v="0"/>
    <n v="0"/>
  </r>
  <r>
    <x v="10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7569328999998099"/>
    <n v="0"/>
    <n v="0"/>
  </r>
  <r>
    <x v="10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9301358000002402"/>
    <n v="100"/>
    <n v="100"/>
  </r>
  <r>
    <x v="10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0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9221778999999499"/>
    <n v="100"/>
    <n v="100"/>
  </r>
  <r>
    <x v="10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7569328999998099"/>
    <n v="100"/>
    <n v="100"/>
  </r>
  <r>
    <x v="10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9301358000002402"/>
    <n v="100"/>
    <n v="100"/>
  </r>
  <r>
    <x v="10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0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9221778999999499"/>
    <n v="100"/>
    <n v="100"/>
  </r>
  <r>
    <x v="10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7569328999998099"/>
    <n v="100"/>
    <n v="100"/>
  </r>
  <r>
    <x v="10"/>
    <x v="1"/>
    <n v="8"/>
    <x v="2"/>
    <x v="0"/>
    <x v="0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2.34351839999999"/>
    <n v="100"/>
    <n v="100"/>
  </r>
  <r>
    <x v="10"/>
    <x v="1"/>
    <n v="8"/>
    <x v="2"/>
    <x v="0"/>
    <x v="0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1.10946910000006"/>
    <n v="100"/>
    <n v="100"/>
  </r>
  <r>
    <x v="10"/>
    <x v="1"/>
    <n v="8"/>
    <x v="2"/>
    <x v="0"/>
    <x v="0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10"/>
    <x v="1"/>
    <n v="8"/>
    <x v="2"/>
    <x v="0"/>
    <x v="0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1.4648001000000399"/>
    <n v="100"/>
    <n v="100"/>
  </r>
  <r>
    <x v="10"/>
    <x v="1"/>
    <n v="8"/>
    <x v="2"/>
    <x v="0"/>
    <x v="0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2.34351839999999"/>
    <n v="100"/>
    <n v="100"/>
  </r>
  <r>
    <x v="10"/>
    <x v="1"/>
    <n v="8"/>
    <x v="2"/>
    <x v="0"/>
    <x v="0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1.10946910000006"/>
    <n v="100"/>
    <n v="100"/>
  </r>
  <r>
    <x v="10"/>
    <x v="1"/>
    <n v="8"/>
    <x v="2"/>
    <x v="0"/>
    <x v="0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10"/>
    <x v="1"/>
    <n v="8"/>
    <x v="2"/>
    <x v="0"/>
    <x v="0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1.4648001000000399"/>
    <n v="100"/>
    <n v="100"/>
  </r>
  <r>
    <x v="10"/>
    <x v="1"/>
    <n v="8"/>
    <x v="2"/>
    <x v="0"/>
    <x v="0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2.34351839999999"/>
    <n v="0"/>
    <n v="0"/>
  </r>
  <r>
    <x v="10"/>
    <x v="1"/>
    <n v="8"/>
    <x v="2"/>
    <x v="0"/>
    <x v="0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1.10946910000006"/>
    <n v="0"/>
    <n v="0"/>
  </r>
  <r>
    <x v="10"/>
    <x v="1"/>
    <n v="8"/>
    <x v="2"/>
    <x v="0"/>
    <x v="0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10"/>
    <x v="1"/>
    <n v="8"/>
    <x v="2"/>
    <x v="0"/>
    <x v="0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1.4648001000000399"/>
    <n v="0"/>
    <n v="0"/>
  </r>
  <r>
    <x v="10"/>
    <x v="1"/>
    <n v="8"/>
    <x v="2"/>
    <x v="0"/>
    <x v="0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2.34351839999999"/>
    <n v="100"/>
    <n v="100"/>
  </r>
  <r>
    <x v="10"/>
    <x v="1"/>
    <n v="8"/>
    <x v="2"/>
    <x v="0"/>
    <x v="0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1.10946910000006"/>
    <n v="100"/>
    <n v="100"/>
  </r>
  <r>
    <x v="10"/>
    <x v="1"/>
    <n v="8"/>
    <x v="2"/>
    <x v="0"/>
    <x v="0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10"/>
    <x v="1"/>
    <n v="8"/>
    <x v="2"/>
    <x v="0"/>
    <x v="0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1.4648001000000399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190576000000799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9111040000011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8851790000035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760203999999701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190576000000799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9111040000011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8851790000035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760203999999701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190576000000799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9111040000011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8851790000035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760203999999701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190576000000799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9111040000011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8851790000035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760203999999701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117454000001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4028200000007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044895000002699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286356999999001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117454000001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4028200000007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044895000002699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286356999999001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117454000001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4028200000007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044895000002699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286356999999001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117454000001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4028200000007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044895000002699"/>
    <n v="100"/>
    <n v="100"/>
  </r>
  <r>
    <x v="10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2863569999990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390277000000402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3368610000002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8880589999998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378436000000799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390277000000402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3368610000002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8880589999998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378436000000799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390277000000402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3368610000002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8880589999998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378436000000799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390277000000402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3368610000002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8880589999998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378436000000799"/>
    <n v="100"/>
    <n v="100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7219599999998"/>
    <n v="100"/>
    <n v="100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312259999999601"/>
    <n v="100"/>
    <n v="100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940340000001898"/>
    <n v="100"/>
    <n v="100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373504000000501"/>
    <n v="100"/>
    <n v="100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7219599999998"/>
    <n v="100"/>
    <n v="100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312259999999601"/>
    <n v="100"/>
    <n v="100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940340000001898"/>
    <n v="100"/>
    <n v="100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373504000000501"/>
    <n v="100"/>
    <n v="100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7219599999998"/>
    <n v="100"/>
    <n v="100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312259999999601"/>
    <n v="100"/>
    <n v="100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940340000001898"/>
    <n v="100"/>
    <n v="100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373504000000501"/>
    <n v="100"/>
    <n v="100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7219599999998"/>
    <n v="100"/>
    <n v="100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312259999999601"/>
    <n v="100"/>
    <n v="100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940340000001898"/>
    <n v="100"/>
    <n v="100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3735040000005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695760999998998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8496960000006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14473240000006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5913810000001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695760999998998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8496960000006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14473240000006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5913810000001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695760999998998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8496960000006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14473240000006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5913810000001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695760999998998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8496960000006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14473240000006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591381000000101"/>
    <n v="100"/>
    <n v="100"/>
  </r>
  <r>
    <x v="10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8960379000000098"/>
    <n v="0"/>
    <n v="0"/>
  </r>
  <r>
    <x v="10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4800813999997899"/>
    <n v="0"/>
    <n v="0"/>
  </r>
  <r>
    <x v="10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0373331000000601"/>
    <n v="0"/>
    <n v="0"/>
  </r>
  <r>
    <x v="10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1777750999999601"/>
    <n v="0"/>
    <n v="0"/>
  </r>
  <r>
    <x v="10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8960379000000098"/>
    <n v="0"/>
    <n v="0"/>
  </r>
  <r>
    <x v="10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4800813999997899"/>
    <n v="0"/>
    <n v="0"/>
  </r>
  <r>
    <x v="10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0373331000000601"/>
    <n v="0"/>
    <n v="0"/>
  </r>
  <r>
    <x v="10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1777750999999601"/>
    <n v="0"/>
    <n v="0"/>
  </r>
  <r>
    <x v="10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8960379000000098"/>
    <n v="100"/>
    <n v="100"/>
  </r>
  <r>
    <x v="10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4800813999997899"/>
    <n v="100"/>
    <n v="100"/>
  </r>
  <r>
    <x v="10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0373331000000601"/>
    <n v="100"/>
    <n v="100"/>
  </r>
  <r>
    <x v="10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1777750999999601"/>
    <n v="100"/>
    <n v="100"/>
  </r>
  <r>
    <x v="10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8960379000000098"/>
    <n v="100"/>
    <n v="100"/>
  </r>
  <r>
    <x v="10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4800813999997899"/>
    <n v="100"/>
    <n v="100"/>
  </r>
  <r>
    <x v="10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0373331000000601"/>
    <n v="100"/>
    <n v="100"/>
  </r>
  <r>
    <x v="10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17777509999996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7506899999998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9166260000001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6232770000033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2869770000001997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7506899999998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9166260000001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6232770000033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2869770000001997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7506899999998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9166260000001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6232770000033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2869770000001997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7506899999998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9166260000001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6232770000033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2869770000001997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768987000004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813905999998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6409115999999799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3484930000013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768987000004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813905999998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6409115999999799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3484930000013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768987000004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813905999998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6409115999999799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3484930000013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768987000004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813905999998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6409115999999799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3484930000013"/>
    <n v="100"/>
    <n v="100"/>
  </r>
  <r>
    <x v="10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0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3461846999998599"/>
    <n v="0"/>
    <n v="0"/>
  </r>
  <r>
    <x v="10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1033029000000099"/>
    <n v="0"/>
    <n v="0"/>
  </r>
  <r>
    <x v="10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95014769999988802"/>
    <n v="0"/>
    <n v="0"/>
  </r>
  <r>
    <x v="10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0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3461846999998599"/>
    <n v="100"/>
    <n v="100"/>
  </r>
  <r>
    <x v="10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1033029000000099"/>
    <n v="100"/>
    <n v="100"/>
  </r>
  <r>
    <x v="10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95014769999988802"/>
    <n v="100"/>
    <n v="100"/>
  </r>
  <r>
    <x v="10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0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3461846999998599"/>
    <n v="100"/>
    <n v="100"/>
  </r>
  <r>
    <x v="10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1033029000000099"/>
    <n v="100"/>
    <n v="100"/>
  </r>
  <r>
    <x v="10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95014769999988802"/>
    <n v="100"/>
    <n v="100"/>
  </r>
  <r>
    <x v="10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0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3461846999998599"/>
    <n v="100"/>
    <n v="100"/>
  </r>
  <r>
    <x v="10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1033029000000099"/>
    <n v="100"/>
    <n v="100"/>
  </r>
  <r>
    <x v="10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95014769999988802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6369730000033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1094040000007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5541865000000099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0059579999988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6369730000033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1094040000007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5541865000000099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0059579999988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6369730000033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1094040000007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5541865000000099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005957999998801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6369730000033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1094040000007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5541865000000099"/>
    <n v="100"/>
    <n v="100"/>
  </r>
  <r>
    <x v="10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005957999998801"/>
    <n v="100"/>
    <n v="100"/>
  </r>
  <r>
    <x v="10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3.0091495000001398"/>
    <n v="100"/>
    <n v="100"/>
  </r>
  <r>
    <x v="10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54444669999998"/>
    <n v="100"/>
    <n v="100"/>
  </r>
  <r>
    <x v="10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1465652000001598"/>
    <n v="100"/>
    <n v="100"/>
  </r>
  <r>
    <x v="10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2150690000000799"/>
    <n v="100"/>
    <n v="100"/>
  </r>
  <r>
    <x v="10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3.0091495000001398"/>
    <n v="100"/>
    <n v="100"/>
  </r>
  <r>
    <x v="10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54444669999998"/>
    <n v="100"/>
    <n v="100"/>
  </r>
  <r>
    <x v="10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1465652000001598"/>
    <n v="100"/>
    <n v="100"/>
  </r>
  <r>
    <x v="10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2150690000000799"/>
    <n v="100"/>
    <n v="100"/>
  </r>
  <r>
    <x v="10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3.0091495000001398"/>
    <n v="0"/>
    <n v="0"/>
  </r>
  <r>
    <x v="10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54444669999998"/>
    <n v="0"/>
    <n v="0"/>
  </r>
  <r>
    <x v="10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1465652000001598"/>
    <n v="0"/>
    <n v="0"/>
  </r>
  <r>
    <x v="10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2150690000000799"/>
    <n v="0"/>
    <n v="0"/>
  </r>
  <r>
    <x v="10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3.0091495000001398"/>
    <n v="100"/>
    <n v="100"/>
  </r>
  <r>
    <x v="10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54444669999998"/>
    <n v="100"/>
    <n v="100"/>
  </r>
  <r>
    <x v="10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1465652000001598"/>
    <n v="100"/>
    <n v="100"/>
  </r>
  <r>
    <x v="10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2150690000000799"/>
    <n v="100"/>
    <n v="100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862809000001098"/>
    <n v="100"/>
    <n v="100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637509000000999"/>
    <n v="100"/>
    <n v="100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991505000000799"/>
    <n v="100"/>
    <n v="100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081126"/>
    <n v="100"/>
    <n v="100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862809000001098"/>
    <n v="100"/>
    <n v="100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637509000000999"/>
    <n v="100"/>
    <n v="100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991505000000799"/>
    <n v="100"/>
    <n v="100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081126"/>
    <n v="100"/>
    <n v="100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862809000001098"/>
    <n v="100"/>
    <n v="100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637509000000999"/>
    <n v="100"/>
    <n v="100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991505000000799"/>
    <n v="100"/>
    <n v="100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081126"/>
    <n v="100"/>
    <n v="100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862809000001098"/>
    <n v="100"/>
    <n v="100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637509000000999"/>
    <n v="100"/>
    <n v="100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991505000000799"/>
    <n v="100"/>
    <n v="100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081126"/>
    <n v="100"/>
    <n v="100"/>
  </r>
  <r>
    <x v="10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10217089999969"/>
    <n v="0"/>
    <n v="0"/>
  </r>
  <r>
    <x v="10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0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3934180999999599"/>
    <n v="0"/>
    <n v="0"/>
  </r>
  <r>
    <x v="10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0776276999999901"/>
    <n v="0"/>
    <n v="0"/>
  </r>
  <r>
    <x v="10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10217089999969"/>
    <n v="0"/>
    <n v="0"/>
  </r>
  <r>
    <x v="10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0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3934180999999599"/>
    <n v="0"/>
    <n v="0"/>
  </r>
  <r>
    <x v="10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0776276999999901"/>
    <n v="0"/>
    <n v="0"/>
  </r>
  <r>
    <x v="10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10217089999969"/>
    <n v="100"/>
    <n v="100"/>
  </r>
  <r>
    <x v="10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0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3934180999999599"/>
    <n v="100"/>
    <n v="100"/>
  </r>
  <r>
    <x v="10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0776276999999901"/>
    <n v="100"/>
    <n v="100"/>
  </r>
  <r>
    <x v="10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10217089999969"/>
    <n v="100"/>
    <n v="100"/>
  </r>
  <r>
    <x v="10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0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3934180999999599"/>
    <n v="100"/>
    <n v="100"/>
  </r>
  <r>
    <x v="10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0776276999999901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3691783999997802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47633309999991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2162185000001902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3691783999997802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47633309999991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2162185000001902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3691783999997802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47633309999991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2162185000001902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3691783999997802"/>
    <n v="0"/>
    <n v="0"/>
  </r>
  <r>
    <x v="10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47633309999991"/>
    <n v="0"/>
    <n v="0"/>
  </r>
  <r>
    <x v="10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2162185000001902"/>
    <n v="0"/>
    <n v="0"/>
  </r>
  <r>
    <x v="10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0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3.2377368000002198"/>
    <n v="100"/>
    <n v="100"/>
  </r>
  <r>
    <x v="10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35044330000005"/>
    <n v="100"/>
    <n v="100"/>
  </r>
  <r>
    <x v="10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5156802000001299"/>
    <n v="100"/>
    <n v="100"/>
  </r>
  <r>
    <x v="10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6645177999998799"/>
    <n v="100"/>
    <n v="100"/>
  </r>
  <r>
    <x v="10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3.2377368000002198"/>
    <n v="100"/>
    <n v="100"/>
  </r>
  <r>
    <x v="10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35044330000005"/>
    <n v="100"/>
    <n v="100"/>
  </r>
  <r>
    <x v="10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5156802000001299"/>
    <n v="100"/>
    <n v="100"/>
  </r>
  <r>
    <x v="10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6645177999998799"/>
    <n v="100"/>
    <n v="100"/>
  </r>
  <r>
    <x v="10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3.2377368000002198"/>
    <n v="0"/>
    <n v="0"/>
  </r>
  <r>
    <x v="10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35044330000005"/>
    <n v="0"/>
    <n v="0"/>
  </r>
  <r>
    <x v="10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5156802000001299"/>
    <n v="0"/>
    <n v="0"/>
  </r>
  <r>
    <x v="10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6645177999998799"/>
    <n v="0"/>
    <n v="0"/>
  </r>
  <r>
    <x v="10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3.2377368000002198"/>
    <n v="100"/>
    <n v="100"/>
  </r>
  <r>
    <x v="10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35044330000005"/>
    <n v="100"/>
    <n v="100"/>
  </r>
  <r>
    <x v="10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5156802000001299"/>
    <n v="100"/>
    <n v="100"/>
  </r>
  <r>
    <x v="10"/>
    <x v="1"/>
    <n v="8"/>
    <x v="2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6645177999998799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9723758"/>
    <n v="0"/>
    <n v="0"/>
  </r>
  <r>
    <x v="10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46599349999996"/>
    <n v="0"/>
    <n v="0"/>
  </r>
  <r>
    <x v="10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2990888999997798"/>
    <n v="0"/>
    <n v="0"/>
  </r>
  <r>
    <x v="10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5159469000000101"/>
    <n v="0"/>
    <n v="0"/>
  </r>
  <r>
    <x v="10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9723758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46599349999996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2990888999997798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5159469000000101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9723758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46599349999996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2990888999997798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5159469000000101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9723758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46599349999996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2990888999997798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5159469000000101"/>
    <n v="100"/>
    <n v="100"/>
  </r>
  <r>
    <x v="10"/>
    <x v="1"/>
    <n v="8"/>
    <x v="0"/>
    <x v="2"/>
    <x v="0"/>
    <s v="Comisión"/>
    <n v="0"/>
    <n v="100"/>
    <s v="Comisión"/>
    <n v="0"/>
    <n v="100"/>
    <s v="Omisión"/>
    <n v="100"/>
    <n v="0"/>
    <s v="Acierto"/>
    <n v="0"/>
    <n v="0"/>
    <x v="0"/>
    <n v="0"/>
    <s v="Emparejamiento_emocion_TR"/>
    <n v="3.6516267000001701"/>
    <n v="0"/>
    <n v="0"/>
  </r>
  <r>
    <x v="10"/>
    <x v="1"/>
    <n v="8"/>
    <x v="0"/>
    <x v="2"/>
    <x v="0"/>
    <s v="Comisión"/>
    <n v="0"/>
    <n v="100"/>
    <s v="Comisión"/>
    <n v="0"/>
    <n v="100"/>
    <s v="Omisión"/>
    <n v="100"/>
    <n v="0"/>
    <s v="Acierto"/>
    <n v="0"/>
    <n v="0"/>
    <x v="0"/>
    <n v="0"/>
    <s v="Memoria_emocion_TR"/>
    <n v="1.58104090000006"/>
    <n v="0"/>
    <n v="0"/>
  </r>
  <r>
    <x v="10"/>
    <x v="1"/>
    <n v="8"/>
    <x v="0"/>
    <x v="2"/>
    <x v="0"/>
    <s v="Comisión"/>
    <n v="0"/>
    <n v="100"/>
    <s v="Comisión"/>
    <n v="0"/>
    <n v="100"/>
    <s v="Omisión"/>
    <n v="100"/>
    <n v="0"/>
    <s v="Acierto"/>
    <n v="0"/>
    <n v="0"/>
    <x v="0"/>
    <n v="0"/>
    <s v="Emparejamiento_identidad_TR"/>
    <n v="4"/>
    <n v="0"/>
    <n v="0"/>
  </r>
  <r>
    <x v="10"/>
    <x v="1"/>
    <n v="8"/>
    <x v="0"/>
    <x v="2"/>
    <x v="0"/>
    <s v="Comisión"/>
    <n v="0"/>
    <n v="100"/>
    <s v="Comisión"/>
    <n v="0"/>
    <n v="100"/>
    <s v="Omisión"/>
    <n v="100"/>
    <n v="0"/>
    <s v="Acierto"/>
    <n v="0"/>
    <n v="0"/>
    <x v="0"/>
    <n v="0"/>
    <s v="Memoria_identidad_TR"/>
    <n v="0.96317469999985394"/>
    <n v="0"/>
    <n v="0"/>
  </r>
  <r>
    <x v="10"/>
    <x v="1"/>
    <n v="8"/>
    <x v="0"/>
    <x v="2"/>
    <x v="0"/>
    <s v="Comisión"/>
    <n v="0"/>
    <n v="100"/>
    <s v="Comisión"/>
    <n v="0"/>
    <n v="100"/>
    <s v="Omisión"/>
    <n v="100"/>
    <n v="0"/>
    <s v="Acierto"/>
    <n v="0"/>
    <n v="0"/>
    <x v="1"/>
    <n v="0"/>
    <s v="Emparejamiento_emocion_TR"/>
    <n v="3.6516267000001701"/>
    <n v="0"/>
    <n v="0"/>
  </r>
  <r>
    <x v="10"/>
    <x v="1"/>
    <n v="8"/>
    <x v="0"/>
    <x v="2"/>
    <x v="0"/>
    <s v="Comisión"/>
    <n v="0"/>
    <n v="100"/>
    <s v="Comisión"/>
    <n v="0"/>
    <n v="100"/>
    <s v="Omisión"/>
    <n v="100"/>
    <n v="0"/>
    <s v="Acierto"/>
    <n v="0"/>
    <n v="0"/>
    <x v="1"/>
    <n v="0"/>
    <s v="Memoria_emocion_TR"/>
    <n v="1.58104090000006"/>
    <n v="0"/>
    <n v="0"/>
  </r>
  <r>
    <x v="10"/>
    <x v="1"/>
    <n v="8"/>
    <x v="0"/>
    <x v="2"/>
    <x v="0"/>
    <s v="Comisión"/>
    <n v="0"/>
    <n v="100"/>
    <s v="Comisión"/>
    <n v="0"/>
    <n v="100"/>
    <s v="Omisión"/>
    <n v="100"/>
    <n v="0"/>
    <s v="Acierto"/>
    <n v="0"/>
    <n v="0"/>
    <x v="1"/>
    <n v="0"/>
    <s v="Emparejamiento_identidad_TR"/>
    <n v="4"/>
    <n v="0"/>
    <n v="0"/>
  </r>
  <r>
    <x v="10"/>
    <x v="1"/>
    <n v="8"/>
    <x v="0"/>
    <x v="2"/>
    <x v="0"/>
    <s v="Comisión"/>
    <n v="0"/>
    <n v="100"/>
    <s v="Comisión"/>
    <n v="0"/>
    <n v="100"/>
    <s v="Omisión"/>
    <n v="100"/>
    <n v="0"/>
    <s v="Acierto"/>
    <n v="0"/>
    <n v="0"/>
    <x v="1"/>
    <n v="0"/>
    <s v="Memoria_identidad_TR"/>
    <n v="0.96317469999985394"/>
    <n v="0"/>
    <n v="0"/>
  </r>
  <r>
    <x v="10"/>
    <x v="1"/>
    <n v="8"/>
    <x v="0"/>
    <x v="2"/>
    <x v="0"/>
    <s v="Comisión"/>
    <n v="0"/>
    <n v="100"/>
    <s v="Comisión"/>
    <n v="0"/>
    <n v="100"/>
    <s v="Omisión"/>
    <n v="100"/>
    <n v="0"/>
    <s v="Acierto"/>
    <n v="0"/>
    <n v="0"/>
    <x v="2"/>
    <n v="0"/>
    <s v="Emparejamiento_emocion_TR"/>
    <n v="3.6516267000001701"/>
    <n v="0"/>
    <n v="0"/>
  </r>
  <r>
    <x v="10"/>
    <x v="1"/>
    <n v="8"/>
    <x v="0"/>
    <x v="2"/>
    <x v="0"/>
    <s v="Comisión"/>
    <n v="0"/>
    <n v="100"/>
    <s v="Comisión"/>
    <n v="0"/>
    <n v="100"/>
    <s v="Omisión"/>
    <n v="100"/>
    <n v="0"/>
    <s v="Acierto"/>
    <n v="0"/>
    <n v="0"/>
    <x v="2"/>
    <n v="0"/>
    <s v="Memoria_emocion_TR"/>
    <n v="1.58104090000006"/>
    <n v="0"/>
    <n v="0"/>
  </r>
  <r>
    <x v="10"/>
    <x v="1"/>
    <n v="8"/>
    <x v="0"/>
    <x v="2"/>
    <x v="0"/>
    <s v="Comisión"/>
    <n v="0"/>
    <n v="100"/>
    <s v="Comisión"/>
    <n v="0"/>
    <n v="100"/>
    <s v="Omisión"/>
    <n v="100"/>
    <n v="0"/>
    <s v="Acierto"/>
    <n v="0"/>
    <n v="0"/>
    <x v="2"/>
    <n v="0"/>
    <s v="Emparejamiento_identidad_TR"/>
    <n v="4"/>
    <n v="0"/>
    <n v="0"/>
  </r>
  <r>
    <x v="10"/>
    <x v="1"/>
    <n v="8"/>
    <x v="0"/>
    <x v="2"/>
    <x v="0"/>
    <s v="Comisión"/>
    <n v="0"/>
    <n v="100"/>
    <s v="Comisión"/>
    <n v="0"/>
    <n v="100"/>
    <s v="Omisión"/>
    <n v="100"/>
    <n v="0"/>
    <s v="Acierto"/>
    <n v="0"/>
    <n v="0"/>
    <x v="2"/>
    <n v="0"/>
    <s v="Memoria_identidad_TR"/>
    <n v="0.96317469999985394"/>
    <n v="0"/>
    <n v="0"/>
  </r>
  <r>
    <x v="10"/>
    <x v="1"/>
    <n v="8"/>
    <x v="0"/>
    <x v="2"/>
    <x v="0"/>
    <s v="Comisión"/>
    <n v="0"/>
    <n v="100"/>
    <s v="Comisión"/>
    <n v="0"/>
    <n v="100"/>
    <s v="Omisión"/>
    <n v="100"/>
    <n v="0"/>
    <s v="Acierto"/>
    <n v="0"/>
    <n v="0"/>
    <x v="3"/>
    <n v="100"/>
    <s v="Emparejamiento_emocion_TR"/>
    <n v="3.6516267000001701"/>
    <n v="100"/>
    <n v="100"/>
  </r>
  <r>
    <x v="10"/>
    <x v="1"/>
    <n v="8"/>
    <x v="0"/>
    <x v="2"/>
    <x v="0"/>
    <s v="Comisión"/>
    <n v="0"/>
    <n v="100"/>
    <s v="Comisión"/>
    <n v="0"/>
    <n v="100"/>
    <s v="Omisión"/>
    <n v="100"/>
    <n v="0"/>
    <s v="Acierto"/>
    <n v="0"/>
    <n v="0"/>
    <x v="3"/>
    <n v="100"/>
    <s v="Memoria_emocion_TR"/>
    <n v="1.58104090000006"/>
    <n v="100"/>
    <n v="100"/>
  </r>
  <r>
    <x v="10"/>
    <x v="1"/>
    <n v="8"/>
    <x v="0"/>
    <x v="2"/>
    <x v="0"/>
    <s v="Comisión"/>
    <n v="0"/>
    <n v="100"/>
    <s v="Comisión"/>
    <n v="0"/>
    <n v="100"/>
    <s v="Omisión"/>
    <n v="100"/>
    <n v="0"/>
    <s v="Acierto"/>
    <n v="0"/>
    <n v="0"/>
    <x v="3"/>
    <n v="100"/>
    <s v="Emparejamiento_identidad_TR"/>
    <n v="4"/>
    <n v="100"/>
    <n v="100"/>
  </r>
  <r>
    <x v="10"/>
    <x v="1"/>
    <n v="8"/>
    <x v="0"/>
    <x v="2"/>
    <x v="0"/>
    <s v="Comisión"/>
    <n v="0"/>
    <n v="100"/>
    <s v="Comisión"/>
    <n v="0"/>
    <n v="100"/>
    <s v="Omisión"/>
    <n v="100"/>
    <n v="0"/>
    <s v="Acierto"/>
    <n v="0"/>
    <n v="0"/>
    <x v="3"/>
    <n v="100"/>
    <s v="Memoria_identidad_TR"/>
    <n v="0.96317469999985394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3.1432411999999199"/>
    <n v="0"/>
    <n v="0"/>
  </r>
  <r>
    <x v="10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1.39474440000003"/>
    <n v="0"/>
    <n v="0"/>
  </r>
  <r>
    <x v="10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2.2408955999999298"/>
    <n v="0"/>
    <n v="0"/>
  </r>
  <r>
    <x v="10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10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3.1432411999999199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1.39474440000003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2.2408955999999298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3.1432411999999199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1.39474440000003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2.2408955999999298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0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3.1432411999999199"/>
    <n v="0"/>
    <n v="0"/>
  </r>
  <r>
    <x v="10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1.39474440000003"/>
    <n v="0"/>
    <n v="0"/>
  </r>
  <r>
    <x v="10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2.2408955999999298"/>
    <n v="0"/>
    <n v="0"/>
  </r>
  <r>
    <x v="10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0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0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6123824000001099"/>
    <n v="0"/>
    <n v="0"/>
  </r>
  <r>
    <x v="10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1292786000003598"/>
    <n v="0"/>
    <n v="0"/>
  </r>
  <r>
    <x v="10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23526759999981"/>
    <n v="0"/>
    <n v="0"/>
  </r>
  <r>
    <x v="10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0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6123824000001099"/>
    <n v="100"/>
    <n v="100"/>
  </r>
  <r>
    <x v="10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1292786000003598"/>
    <n v="100"/>
    <n v="100"/>
  </r>
  <r>
    <x v="10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23526759999981"/>
    <n v="100"/>
    <n v="100"/>
  </r>
  <r>
    <x v="10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0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6123824000001099"/>
    <n v="100"/>
    <n v="100"/>
  </r>
  <r>
    <x v="10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1292786000003598"/>
    <n v="100"/>
    <n v="100"/>
  </r>
  <r>
    <x v="10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23526759999981"/>
    <n v="100"/>
    <n v="100"/>
  </r>
  <r>
    <x v="10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0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6123824000001099"/>
    <n v="100"/>
    <n v="100"/>
  </r>
  <r>
    <x v="10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1292786000003598"/>
    <n v="100"/>
    <n v="100"/>
  </r>
  <r>
    <x v="10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23526759999981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336353999996302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8425790000010205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524520000003501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9308190000010599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336353999996302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8425790000010205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524520000003501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9308190000010599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336353999996302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8425790000010205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524520000003501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9308190000010599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336353999996302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8425790000010205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524520000003501"/>
    <n v="100"/>
    <n v="100"/>
  </r>
  <r>
    <x v="10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9308190000010599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0.89306640000722803"/>
    <n v="0"/>
    <n v="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5161199999274"/>
    <n v="0"/>
    <n v="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2524216000019801"/>
    <n v="0"/>
    <n v="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6342623000091401"/>
    <n v="0"/>
    <n v="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0.89306640000722803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5161199999274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2524216000019801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6342623000091401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0.89306640000722803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5161199999274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2524216000019801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6342623000091401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0.89306640000722803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5161199999274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2524216000019801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634262300009140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78489999999870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1279579999681995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875197999994199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34310300002100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78489999999870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1279579999681995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875197999994199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34310300002100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78489999999870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1279579999681995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875197999994199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34310300002100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78489999999870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1279579999681995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875197999994199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34310300002100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7894950000045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8359739998995703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033868300000900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8519830000877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7894950000045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8359739998995703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033868300000900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8519830000877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7894950000045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8359739998995703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033868300000900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8519830000877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7894950000045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8359739998995703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033868300000900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8519830000877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853249000036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6933260000659995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613765000045499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855742999992799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853249000036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6933260000659995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613765000045499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855742999992799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853249000036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6933260000659995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613765000045499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855742999992799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853249000036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6933260000659995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613765000045499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855742999992799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6031949999887698"/>
    <n v="0"/>
    <n v="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74797169999510504"/>
    <n v="0"/>
    <n v="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212650000030401"/>
    <n v="0"/>
    <n v="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516315999993799"/>
    <n v="0"/>
    <n v="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6031949999887698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74797169999510504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212650000030401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516315999993799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6031949999887698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74797169999510504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212650000030401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516315999993799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6031949999887698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74797169999510504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212650000030401"/>
    <n v="100"/>
    <n v="100"/>
  </r>
  <r>
    <x v="10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516315999993799"/>
    <n v="100"/>
    <n v="100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63682279999193"/>
    <n v="100"/>
    <n v="100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3.1670171000005198"/>
    <n v="100"/>
    <n v="100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468272999976699"/>
    <n v="100"/>
    <n v="100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63682279999193"/>
    <n v="0"/>
    <n v="0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3.1670171000005198"/>
    <n v="0"/>
    <n v="0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468272999976699"/>
    <n v="0"/>
    <n v="0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63682279999193"/>
    <n v="100"/>
    <n v="100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3.1670171000005198"/>
    <n v="100"/>
    <n v="100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468272999976699"/>
    <n v="100"/>
    <n v="100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63682279999193"/>
    <n v="100"/>
    <n v="100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3.1670171000005198"/>
    <n v="100"/>
    <n v="100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468272999976699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6775674999953401"/>
    <n v="0"/>
    <n v="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72378869999374695"/>
    <n v="0"/>
    <n v="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3228944999864301"/>
    <n v="0"/>
    <n v="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4266919000074201"/>
    <n v="0"/>
    <n v="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6775674999953401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72378869999374695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3228944999864301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4266919000074201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6775674999953401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72378869999374695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3228944999864301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4266919000074201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6775674999953401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72378869999374695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3228944999864301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4266919000074201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5558294000074899"/>
    <n v="0"/>
    <n v="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559102999977701"/>
    <n v="0"/>
    <n v="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7742724000127001"/>
    <n v="0"/>
    <n v="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7131038999941599"/>
    <n v="0"/>
    <n v="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5558294000074899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559102999977701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7742724000127001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7131038999941599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5558294000074899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559102999977701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7742724000127001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7131038999941599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5558294000074899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559102999977701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7742724000127001"/>
    <n v="100"/>
    <n v="100"/>
  </r>
  <r>
    <x v="10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7131038999941599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01195600000210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7366600001114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4555940000282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7653669999854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01195600000210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7366600001114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4555940000282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7653669999854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01195600000210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7366600001114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4555940000282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7653669999854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011956000002101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7366600001114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4555940000282"/>
    <n v="100"/>
    <n v="100"/>
  </r>
  <r>
    <x v="10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7653669999854"/>
    <n v="100"/>
    <n v="100"/>
  </r>
  <r>
    <x v="10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341120000055499"/>
    <n v="100"/>
    <n v="100"/>
  </r>
  <r>
    <x v="10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7031200001074"/>
    <n v="100"/>
    <n v="100"/>
  </r>
  <r>
    <x v="10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503078000096101"/>
    <n v="100"/>
    <n v="100"/>
  </r>
  <r>
    <x v="10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711127000104099"/>
    <n v="100"/>
    <n v="100"/>
  </r>
  <r>
    <x v="10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341120000055499"/>
    <n v="100"/>
    <n v="100"/>
  </r>
  <r>
    <x v="10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7031200001074"/>
    <n v="100"/>
    <n v="100"/>
  </r>
  <r>
    <x v="10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503078000096101"/>
    <n v="100"/>
    <n v="100"/>
  </r>
  <r>
    <x v="10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711127000104099"/>
    <n v="100"/>
    <n v="100"/>
  </r>
  <r>
    <x v="10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341120000055499"/>
    <n v="100"/>
    <n v="100"/>
  </r>
  <r>
    <x v="10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7031200001074"/>
    <n v="100"/>
    <n v="100"/>
  </r>
  <r>
    <x v="10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503078000096101"/>
    <n v="100"/>
    <n v="100"/>
  </r>
  <r>
    <x v="10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711127000104099"/>
    <n v="100"/>
    <n v="100"/>
  </r>
  <r>
    <x v="10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341120000055499"/>
    <n v="100"/>
    <n v="100"/>
  </r>
  <r>
    <x v="10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7031200001074"/>
    <n v="100"/>
    <n v="100"/>
  </r>
  <r>
    <x v="10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503078000096101"/>
    <n v="100"/>
    <n v="100"/>
  </r>
  <r>
    <x v="10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711127000104099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409142000047701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887101999978701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2488939999893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044430000038099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409142000047701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887101999978701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2488939999893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044430000038099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409142000047701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887101999978701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2488939999893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044430000038099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409142000047701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887101999978701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2488939999893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044430000038099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40042430000903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9951080000901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332295999949499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1585160000249699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40042430000903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9951080000901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332295999949499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1585160000249699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40042430000903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9951080000901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332295999949499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1585160000249699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40042430000903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9951080000901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332295999949499"/>
    <n v="100"/>
    <n v="100"/>
  </r>
  <r>
    <x v="10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1585160000249699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8713936000131"/>
    <n v="0"/>
    <n v="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60153840000566505"/>
    <n v="0"/>
    <n v="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9798838000133401"/>
    <n v="0"/>
    <n v="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848468000011"/>
    <n v="0"/>
    <n v="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8713936000131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60153840000566505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9798838000133401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848468000011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8713936000131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60153840000566505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9798838000133401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848468000011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8713936000131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60153840000566505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9798838000133401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848468000011"/>
    <n v="100"/>
    <n v="100"/>
  </r>
  <r>
    <x v="10"/>
    <x v="1"/>
    <n v="8"/>
    <x v="1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1488382000097701"/>
    <n v="100"/>
    <n v="100"/>
  </r>
  <r>
    <x v="10"/>
    <x v="1"/>
    <n v="8"/>
    <x v="1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0025307999894699"/>
    <n v="100"/>
    <n v="100"/>
  </r>
  <r>
    <x v="10"/>
    <x v="1"/>
    <n v="8"/>
    <x v="1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4682425000064501"/>
    <n v="100"/>
    <n v="100"/>
  </r>
  <r>
    <x v="10"/>
    <x v="1"/>
    <n v="8"/>
    <x v="1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84885270000086099"/>
    <n v="100"/>
    <n v="100"/>
  </r>
  <r>
    <x v="10"/>
    <x v="1"/>
    <n v="8"/>
    <x v="1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1488382000097701"/>
    <n v="100"/>
    <n v="100"/>
  </r>
  <r>
    <x v="10"/>
    <x v="1"/>
    <n v="8"/>
    <x v="1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0025307999894699"/>
    <n v="100"/>
    <n v="100"/>
  </r>
  <r>
    <x v="10"/>
    <x v="1"/>
    <n v="8"/>
    <x v="1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4682425000064501"/>
    <n v="100"/>
    <n v="100"/>
  </r>
  <r>
    <x v="10"/>
    <x v="1"/>
    <n v="8"/>
    <x v="1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84885270000086099"/>
    <n v="100"/>
    <n v="100"/>
  </r>
  <r>
    <x v="10"/>
    <x v="1"/>
    <n v="8"/>
    <x v="1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1488382000097701"/>
    <n v="0"/>
    <n v="0"/>
  </r>
  <r>
    <x v="10"/>
    <x v="1"/>
    <n v="8"/>
    <x v="1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0025307999894699"/>
    <n v="0"/>
    <n v="0"/>
  </r>
  <r>
    <x v="10"/>
    <x v="1"/>
    <n v="8"/>
    <x v="1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4682425000064501"/>
    <n v="0"/>
    <n v="0"/>
  </r>
  <r>
    <x v="10"/>
    <x v="1"/>
    <n v="8"/>
    <x v="1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84885270000086099"/>
    <n v="0"/>
    <n v="0"/>
  </r>
  <r>
    <x v="10"/>
    <x v="1"/>
    <n v="8"/>
    <x v="1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1488382000097701"/>
    <n v="100"/>
    <n v="100"/>
  </r>
  <r>
    <x v="10"/>
    <x v="1"/>
    <n v="8"/>
    <x v="1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0025307999894699"/>
    <n v="100"/>
    <n v="100"/>
  </r>
  <r>
    <x v="10"/>
    <x v="1"/>
    <n v="8"/>
    <x v="1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4682425000064501"/>
    <n v="100"/>
    <n v="100"/>
  </r>
  <r>
    <x v="10"/>
    <x v="1"/>
    <n v="8"/>
    <x v="1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84885270000086099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32611099998757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02752899999904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4826719999982698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32611099998757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02752899999904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4826719999982698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32611099998757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02752899999904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4826719999982698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32611099998757"/>
    <n v="0"/>
    <n v="0"/>
  </r>
  <r>
    <x v="10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02752899999904"/>
    <n v="0"/>
    <n v="0"/>
  </r>
  <r>
    <x v="10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4826719999982698"/>
    <n v="0"/>
    <n v="0"/>
  </r>
  <r>
    <x v="10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0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6693663000041801"/>
    <n v="0"/>
    <n v="0"/>
  </r>
  <r>
    <x v="10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0.88500570000905998"/>
    <n v="0"/>
    <n v="0"/>
  </r>
  <r>
    <x v="10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63243409999995"/>
    <n v="0"/>
    <n v="0"/>
  </r>
  <r>
    <x v="10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21253740000247"/>
    <n v="0"/>
    <n v="0"/>
  </r>
  <r>
    <x v="10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6693663000041801"/>
    <n v="0"/>
    <n v="0"/>
  </r>
  <r>
    <x v="10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0.88500570000905998"/>
    <n v="0"/>
    <n v="0"/>
  </r>
  <r>
    <x v="10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63243409999995"/>
    <n v="0"/>
    <n v="0"/>
  </r>
  <r>
    <x v="10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21253740000247"/>
    <n v="0"/>
    <n v="0"/>
  </r>
  <r>
    <x v="10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6693663000041801"/>
    <n v="100"/>
    <n v="100"/>
  </r>
  <r>
    <x v="10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0.88500570000905998"/>
    <n v="100"/>
    <n v="100"/>
  </r>
  <r>
    <x v="10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63243409999995"/>
    <n v="100"/>
    <n v="100"/>
  </r>
  <r>
    <x v="10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21253740000247"/>
    <n v="100"/>
    <n v="100"/>
  </r>
  <r>
    <x v="10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6693663000041801"/>
    <n v="100"/>
    <n v="100"/>
  </r>
  <r>
    <x v="10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0.88500570000905998"/>
    <n v="100"/>
    <n v="100"/>
  </r>
  <r>
    <x v="10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63243409999995"/>
    <n v="100"/>
    <n v="100"/>
  </r>
  <r>
    <x v="10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21253740000247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5106889000016901"/>
    <n v="0"/>
    <n v="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7353490000823"/>
    <n v="0"/>
    <n v="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5219844000093801"/>
    <n v="0"/>
    <n v="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5453729999717303"/>
    <n v="0"/>
    <n v="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5106889000016901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7353490000823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5219844000093801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5453729999717303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5106889000016901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7353490000823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5219844000093801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5453729999717303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5106889000016901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7353490000823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5219844000093801"/>
    <n v="100"/>
    <n v="100"/>
  </r>
  <r>
    <x v="10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5453729999717303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6124599999166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4936580001085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9936460001044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275312000070601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6124599999166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4936580001085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9936460001044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275312000070601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6124599999166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4936580001085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9936460001044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275312000070601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6124599999166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4936580001085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9936460001044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275312000070601"/>
    <n v="100"/>
    <n v="100"/>
  </r>
  <r>
    <x v="10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0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8675627999909901"/>
    <n v="0"/>
    <n v="0"/>
  </r>
  <r>
    <x v="10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25320269999792"/>
    <n v="0"/>
    <n v="0"/>
  </r>
  <r>
    <x v="10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40175639999506"/>
    <n v="0"/>
    <n v="0"/>
  </r>
  <r>
    <x v="10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0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8675627999909901"/>
    <n v="100"/>
    <n v="100"/>
  </r>
  <r>
    <x v="10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25320269999792"/>
    <n v="100"/>
    <n v="100"/>
  </r>
  <r>
    <x v="10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40175639999506"/>
    <n v="100"/>
    <n v="100"/>
  </r>
  <r>
    <x v="10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0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8675627999909901"/>
    <n v="100"/>
    <n v="100"/>
  </r>
  <r>
    <x v="10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25320269999792"/>
    <n v="100"/>
    <n v="100"/>
  </r>
  <r>
    <x v="10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40175639999506"/>
    <n v="100"/>
    <n v="100"/>
  </r>
  <r>
    <x v="10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0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8675627999909901"/>
    <n v="100"/>
    <n v="100"/>
  </r>
  <r>
    <x v="10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25320269999792"/>
    <n v="100"/>
    <n v="100"/>
  </r>
  <r>
    <x v="10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40175639999506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657277999969598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4968739998876095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758331000048199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7962100000586305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657277999969598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4968739998876095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758331000048199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7962100000586305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657277999969598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4968739998876095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758331000048199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7962100000586305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657277999969598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4968739998876095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758331000048199"/>
    <n v="100"/>
    <n v="100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7962100000586305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18576609999581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4030550000024904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6382720000692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034231000056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18576609999581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4030550000024904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6382720000692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034231000056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18576609999581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4030550000024904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6382720000692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034231000056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18576609999581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4030550000024904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6382720000692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034231000056"/>
    <n v="100"/>
    <n v="100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862796999979702"/>
    <n v="100"/>
    <n v="100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3239640000101"/>
    <n v="100"/>
    <n v="100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9458200000517"/>
    <n v="100"/>
    <n v="100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594369999976999"/>
    <n v="100"/>
    <n v="100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862796999979702"/>
    <n v="100"/>
    <n v="100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3239640000101"/>
    <n v="100"/>
    <n v="100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9458200000517"/>
    <n v="100"/>
    <n v="100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594369999976999"/>
    <n v="100"/>
    <n v="100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862796999979702"/>
    <n v="100"/>
    <n v="100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3239640000101"/>
    <n v="100"/>
    <n v="100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9458200000517"/>
    <n v="100"/>
    <n v="100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594369999976999"/>
    <n v="100"/>
    <n v="100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862796999979702"/>
    <n v="100"/>
    <n v="100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3239640000101"/>
    <n v="100"/>
    <n v="100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9458200000517"/>
    <n v="100"/>
    <n v="100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594369999976999"/>
    <n v="100"/>
    <n v="100"/>
  </r>
  <r>
    <x v="10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emocion_TR"/>
    <n v="1.7145339999988201"/>
    <n v="100"/>
    <n v="100"/>
  </r>
  <r>
    <x v="10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emocion_TR"/>
    <n v="1.2137904999981399"/>
    <n v="100"/>
    <n v="100"/>
  </r>
  <r>
    <x v="10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identidad_TR"/>
    <n v="1.9966584000067"/>
    <n v="100"/>
    <n v="100"/>
  </r>
  <r>
    <x v="10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identidad_TR"/>
    <n v="0.70761449998826698"/>
    <n v="100"/>
    <n v="100"/>
  </r>
  <r>
    <x v="10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emocion_TR"/>
    <n v="1.7145339999988201"/>
    <n v="0"/>
    <n v="0"/>
  </r>
  <r>
    <x v="10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Memoria_emocion_TR"/>
    <n v="1.2137904999981399"/>
    <n v="0"/>
    <n v="0"/>
  </r>
  <r>
    <x v="10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identidad_TR"/>
    <n v="1.9966584000067"/>
    <n v="0"/>
    <n v="0"/>
  </r>
  <r>
    <x v="10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Memoria_identidad_TR"/>
    <n v="0.70761449998826698"/>
    <n v="0"/>
    <n v="0"/>
  </r>
  <r>
    <x v="10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emocion_TR"/>
    <n v="1.7145339999988201"/>
    <n v="0"/>
    <n v="0"/>
  </r>
  <r>
    <x v="10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Memoria_emocion_TR"/>
    <n v="1.2137904999981399"/>
    <n v="0"/>
    <n v="0"/>
  </r>
  <r>
    <x v="10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identidad_TR"/>
    <n v="1.9966584000067"/>
    <n v="0"/>
    <n v="0"/>
  </r>
  <r>
    <x v="10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Memoria_identidad_TR"/>
    <n v="0.70761449998826698"/>
    <n v="0"/>
    <n v="0"/>
  </r>
  <r>
    <x v="10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emocion_TR"/>
    <n v="1.7145339999988201"/>
    <n v="100"/>
    <n v="100"/>
  </r>
  <r>
    <x v="10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emocion_TR"/>
    <n v="1.2137904999981399"/>
    <n v="100"/>
    <n v="100"/>
  </r>
  <r>
    <x v="10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identidad_TR"/>
    <n v="1.9966584000067"/>
    <n v="100"/>
    <n v="100"/>
  </r>
  <r>
    <x v="10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identidad_TR"/>
    <n v="0.70761449998826698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4693110000225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14885100000529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36490100005169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27605999988729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4693110000225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14885100000529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36490100005169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27605999988729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4693110000225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14885100000529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36490100005169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27605999988729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4693110000225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14885100000529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36490100005169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276059999887299"/>
    <n v="100"/>
    <n v="100"/>
  </r>
  <r>
    <x v="10"/>
    <x v="1"/>
    <n v="8"/>
    <x v="2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3.26180839999869"/>
    <n v="100"/>
    <n v="100"/>
  </r>
  <r>
    <x v="10"/>
    <x v="1"/>
    <n v="8"/>
    <x v="2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0.793219900006079"/>
    <n v="100"/>
    <n v="100"/>
  </r>
  <r>
    <x v="10"/>
    <x v="1"/>
    <n v="8"/>
    <x v="2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4639746000029801"/>
    <n v="100"/>
    <n v="100"/>
  </r>
  <r>
    <x v="10"/>
    <x v="1"/>
    <n v="8"/>
    <x v="2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3675815000024101"/>
    <n v="100"/>
    <n v="100"/>
  </r>
  <r>
    <x v="10"/>
    <x v="1"/>
    <n v="8"/>
    <x v="2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3.26180839999869"/>
    <n v="100"/>
    <n v="100"/>
  </r>
  <r>
    <x v="10"/>
    <x v="1"/>
    <n v="8"/>
    <x v="2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0.793219900006079"/>
    <n v="100"/>
    <n v="100"/>
  </r>
  <r>
    <x v="10"/>
    <x v="1"/>
    <n v="8"/>
    <x v="2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4639746000029801"/>
    <n v="100"/>
    <n v="100"/>
  </r>
  <r>
    <x v="10"/>
    <x v="1"/>
    <n v="8"/>
    <x v="2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3675815000024101"/>
    <n v="100"/>
    <n v="100"/>
  </r>
  <r>
    <x v="10"/>
    <x v="1"/>
    <n v="8"/>
    <x v="2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3.26180839999869"/>
    <n v="0"/>
    <n v="0"/>
  </r>
  <r>
    <x v="10"/>
    <x v="1"/>
    <n v="8"/>
    <x v="2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0.793219900006079"/>
    <n v="0"/>
    <n v="0"/>
  </r>
  <r>
    <x v="10"/>
    <x v="1"/>
    <n v="8"/>
    <x v="2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4639746000029801"/>
    <n v="0"/>
    <n v="0"/>
  </r>
  <r>
    <x v="10"/>
    <x v="1"/>
    <n v="8"/>
    <x v="2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3675815000024101"/>
    <n v="0"/>
    <n v="0"/>
  </r>
  <r>
    <x v="10"/>
    <x v="1"/>
    <n v="8"/>
    <x v="2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3.26180839999869"/>
    <n v="100"/>
    <n v="100"/>
  </r>
  <r>
    <x v="10"/>
    <x v="1"/>
    <n v="8"/>
    <x v="2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0.793219900006079"/>
    <n v="100"/>
    <n v="100"/>
  </r>
  <r>
    <x v="10"/>
    <x v="1"/>
    <n v="8"/>
    <x v="2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4639746000029801"/>
    <n v="100"/>
    <n v="100"/>
  </r>
  <r>
    <x v="10"/>
    <x v="1"/>
    <n v="8"/>
    <x v="2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3675815000024101"/>
    <n v="100"/>
    <n v="100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9380321000062299"/>
    <n v="0"/>
    <n v="0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92955279999296103"/>
    <n v="0"/>
    <n v="0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0250104000006099"/>
    <n v="0"/>
    <n v="0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59158000000752"/>
    <n v="0"/>
    <n v="0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9380321000062299"/>
    <n v="100"/>
    <n v="100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92955279999296103"/>
    <n v="100"/>
    <n v="100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0250104000006099"/>
    <n v="100"/>
    <n v="100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59158000000752"/>
    <n v="100"/>
    <n v="100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9380321000062299"/>
    <n v="100"/>
    <n v="100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92955279999296103"/>
    <n v="100"/>
    <n v="100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0250104000006099"/>
    <n v="100"/>
    <n v="100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59158000000752"/>
    <n v="100"/>
    <n v="100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9380321000062299"/>
    <n v="100"/>
    <n v="100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92955279999296103"/>
    <n v="100"/>
    <n v="100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0250104000006099"/>
    <n v="100"/>
    <n v="100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59158000000752"/>
    <n v="100"/>
    <n v="100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1589282000058998"/>
    <n v="0"/>
    <n v="0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87963799999852199"/>
    <n v="0"/>
    <n v="0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9802127000002598"/>
    <n v="0"/>
    <n v="0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3205040000902899"/>
    <n v="0"/>
    <n v="0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1589282000058998"/>
    <n v="100"/>
    <n v="100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87963799999852199"/>
    <n v="100"/>
    <n v="100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9802127000002598"/>
    <n v="100"/>
    <n v="100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3205040000902899"/>
    <n v="100"/>
    <n v="100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1589282000058998"/>
    <n v="100"/>
    <n v="100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87963799999852199"/>
    <n v="100"/>
    <n v="100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9802127000002598"/>
    <n v="100"/>
    <n v="100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3205040000902899"/>
    <n v="100"/>
    <n v="100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1589282000058998"/>
    <n v="100"/>
    <n v="100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87963799999852199"/>
    <n v="100"/>
    <n v="100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9802127000002598"/>
    <n v="100"/>
    <n v="100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3205040000902899"/>
    <n v="100"/>
    <n v="100"/>
  </r>
  <r>
    <x v="10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8000383000035001"/>
    <n v="100"/>
    <n v="100"/>
  </r>
  <r>
    <x v="10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46430680000048"/>
    <n v="100"/>
    <n v="100"/>
  </r>
  <r>
    <x v="10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61059700000623"/>
    <n v="100"/>
    <n v="100"/>
  </r>
  <r>
    <x v="10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95623650000197802"/>
    <n v="100"/>
    <n v="100"/>
  </r>
  <r>
    <x v="10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8000383000035001"/>
    <n v="0"/>
    <n v="0"/>
  </r>
  <r>
    <x v="10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46430680000048"/>
    <n v="0"/>
    <n v="0"/>
  </r>
  <r>
    <x v="10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61059700000623"/>
    <n v="0"/>
    <n v="0"/>
  </r>
  <r>
    <x v="10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95623650000197802"/>
    <n v="0"/>
    <n v="0"/>
  </r>
  <r>
    <x v="10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8000383000035001"/>
    <n v="100"/>
    <n v="100"/>
  </r>
  <r>
    <x v="10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46430680000048"/>
    <n v="100"/>
    <n v="100"/>
  </r>
  <r>
    <x v="10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61059700000623"/>
    <n v="100"/>
    <n v="100"/>
  </r>
  <r>
    <x v="10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95623650000197802"/>
    <n v="100"/>
    <n v="100"/>
  </r>
  <r>
    <x v="10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8000383000035001"/>
    <n v="100"/>
    <n v="100"/>
  </r>
  <r>
    <x v="10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46430680000048"/>
    <n v="100"/>
    <n v="100"/>
  </r>
  <r>
    <x v="10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61059700000623"/>
    <n v="100"/>
    <n v="100"/>
  </r>
  <r>
    <x v="10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95623650000197802"/>
    <n v="100"/>
    <n v="100"/>
  </r>
  <r>
    <x v="10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8512392000120499"/>
    <n v="0"/>
    <n v="0"/>
  </r>
  <r>
    <x v="10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88446560000011198"/>
    <n v="0"/>
    <n v="0"/>
  </r>
  <r>
    <x v="10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8315620999928699"/>
    <n v="0"/>
    <n v="0"/>
  </r>
  <r>
    <x v="10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707128000038199"/>
    <n v="0"/>
    <n v="0"/>
  </r>
  <r>
    <x v="10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8512392000120499"/>
    <n v="100"/>
    <n v="100"/>
  </r>
  <r>
    <x v="10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88446560000011198"/>
    <n v="100"/>
    <n v="100"/>
  </r>
  <r>
    <x v="10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8315620999928699"/>
    <n v="100"/>
    <n v="100"/>
  </r>
  <r>
    <x v="10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707128000038199"/>
    <n v="100"/>
    <n v="100"/>
  </r>
  <r>
    <x v="10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8512392000120499"/>
    <n v="100"/>
    <n v="100"/>
  </r>
  <r>
    <x v="10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88446560000011198"/>
    <n v="100"/>
    <n v="100"/>
  </r>
  <r>
    <x v="10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8315620999928699"/>
    <n v="100"/>
    <n v="100"/>
  </r>
  <r>
    <x v="10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707128000038199"/>
    <n v="100"/>
    <n v="100"/>
  </r>
  <r>
    <x v="10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8512392000120499"/>
    <n v="100"/>
    <n v="100"/>
  </r>
  <r>
    <x v="10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88446560000011198"/>
    <n v="100"/>
    <n v="100"/>
  </r>
  <r>
    <x v="10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8315620999928699"/>
    <n v="100"/>
    <n v="100"/>
  </r>
  <r>
    <x v="10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70712800003819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2348675000102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94495099995399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967156000057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1440439999860201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2348675000102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94495099995399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967156000057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1440439999860201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2348675000102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94495099995399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967156000057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1440439999860201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2348675000102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944950999953999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967156000057"/>
    <n v="100"/>
    <n v="100"/>
  </r>
  <r>
    <x v="10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1440439999860201"/>
    <n v="100"/>
    <n v="100"/>
  </r>
  <r>
    <x v="1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1522481999127101"/>
    <n v="100"/>
    <n v="100"/>
  </r>
  <r>
    <x v="1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40636330004781"/>
    <n v="100"/>
    <n v="100"/>
  </r>
  <r>
    <x v="1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6375680002383"/>
    <n v="100"/>
    <n v="100"/>
  </r>
  <r>
    <x v="1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1522481999127101"/>
    <n v="0"/>
    <n v="0"/>
  </r>
  <r>
    <x v="1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40636330004781"/>
    <n v="0"/>
    <n v="0"/>
  </r>
  <r>
    <x v="1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6375680002383"/>
    <n v="0"/>
    <n v="0"/>
  </r>
  <r>
    <x v="1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1522481999127101"/>
    <n v="100"/>
    <n v="100"/>
  </r>
  <r>
    <x v="1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40636330004781"/>
    <n v="100"/>
    <n v="100"/>
  </r>
  <r>
    <x v="1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6375680002383"/>
    <n v="100"/>
    <n v="100"/>
  </r>
  <r>
    <x v="1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1522481999127101"/>
    <n v="100"/>
    <n v="100"/>
  </r>
  <r>
    <x v="1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40636330004781"/>
    <n v="100"/>
    <n v="100"/>
  </r>
  <r>
    <x v="1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6375680002383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629398999270001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92022699979129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4542799997143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9851540003437504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629398999270001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92022699979129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4542799997143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9851540003437504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629398999270001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92022699979129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4542799997143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9851540003437504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629398999270001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92022699979129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4542799997143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9851540003437504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40528210008051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230489999754349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8351060000713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199843000154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40528210008051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230489999754349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8351060000713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199843000154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40528210008051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230489999754349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8351060000713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199843000154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40528210008051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230489999754349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8351060000713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199843000154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587926999898601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282213999424101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80066599929699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5090329996310097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587926999898601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282213999424101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80066599929699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5090329996310097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587926999898601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282213999424101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80066599929699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5090329996310097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587926999898601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282213999424101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80066599929699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5090329996310097"/>
    <n v="100"/>
    <n v="100"/>
  </r>
  <r>
    <x v="11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4614352999487799"/>
    <n v="100"/>
    <n v="100"/>
  </r>
  <r>
    <x v="11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24722679995466"/>
    <n v="100"/>
    <n v="100"/>
  </r>
  <r>
    <x v="11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5743752999696801"/>
    <n v="100"/>
    <n v="100"/>
  </r>
  <r>
    <x v="11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98383479996118695"/>
    <n v="100"/>
    <n v="100"/>
  </r>
  <r>
    <x v="11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4614352999487799"/>
    <n v="100"/>
    <n v="100"/>
  </r>
  <r>
    <x v="11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24722679995466"/>
    <n v="100"/>
    <n v="100"/>
  </r>
  <r>
    <x v="11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5743752999696801"/>
    <n v="100"/>
    <n v="100"/>
  </r>
  <r>
    <x v="11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98383479996118695"/>
    <n v="100"/>
    <n v="100"/>
  </r>
  <r>
    <x v="11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4614352999487799"/>
    <n v="0"/>
    <n v="0"/>
  </r>
  <r>
    <x v="11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24722679995466"/>
    <n v="0"/>
    <n v="0"/>
  </r>
  <r>
    <x v="11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5743752999696801"/>
    <n v="0"/>
    <n v="0"/>
  </r>
  <r>
    <x v="11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98383479996118695"/>
    <n v="0"/>
    <n v="0"/>
  </r>
  <r>
    <x v="11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4614352999487799"/>
    <n v="100"/>
    <n v="100"/>
  </r>
  <r>
    <x v="11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24722679995466"/>
    <n v="100"/>
    <n v="100"/>
  </r>
  <r>
    <x v="11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5743752999696801"/>
    <n v="100"/>
    <n v="100"/>
  </r>
  <r>
    <x v="11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98383479996118695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717857000417998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99561099894339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93930299975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88396100094539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717857000417998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99561099894339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93930299975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88396100094539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717857000417998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99561099894339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93930299975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88396100094539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717857000417998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99561099894339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939302999759"/>
    <n v="100"/>
    <n v="100"/>
  </r>
  <r>
    <x v="1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883961000945399"/>
    <n v="100"/>
    <n v="100"/>
  </r>
  <r>
    <x v="11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1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4753235999960399"/>
    <n v="0"/>
    <n v="0"/>
  </r>
  <r>
    <x v="11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8668304999591701"/>
    <n v="0"/>
    <n v="0"/>
  </r>
  <r>
    <x v="11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5265993999782901"/>
    <n v="0"/>
    <n v="0"/>
  </r>
  <r>
    <x v="11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1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4753235999960399"/>
    <n v="100"/>
    <n v="100"/>
  </r>
  <r>
    <x v="11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8668304999591701"/>
    <n v="100"/>
    <n v="100"/>
  </r>
  <r>
    <x v="11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5265993999782901"/>
    <n v="100"/>
    <n v="100"/>
  </r>
  <r>
    <x v="11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1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4753235999960399"/>
    <n v="100"/>
    <n v="100"/>
  </r>
  <r>
    <x v="11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8668304999591701"/>
    <n v="100"/>
    <n v="100"/>
  </r>
  <r>
    <x v="11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5265993999782901"/>
    <n v="100"/>
    <n v="100"/>
  </r>
  <r>
    <x v="11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1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4753235999960399"/>
    <n v="100"/>
    <n v="100"/>
  </r>
  <r>
    <x v="11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8668304999591701"/>
    <n v="100"/>
    <n v="100"/>
  </r>
  <r>
    <x v="11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5265993999782901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829433000180799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087774000828999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768611998995699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1693979999981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829433000180799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087774000828999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768611998995699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1693979999981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829433000180799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087774000828999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768611998995699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1693979999981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829433000180799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087774000828999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768611998995699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1693979999981"/>
    <n v="100"/>
    <n v="100"/>
  </r>
  <r>
    <x v="11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36059870000462"/>
    <n v="0"/>
    <n v="0"/>
  </r>
  <r>
    <x v="11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014670999720599"/>
    <n v="0"/>
    <n v="0"/>
  </r>
  <r>
    <x v="11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81699540000408"/>
    <n v="0"/>
    <n v="0"/>
  </r>
  <r>
    <x v="11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6035619992762"/>
    <n v="0"/>
    <n v="0"/>
  </r>
  <r>
    <x v="11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36059870000462"/>
    <n v="100"/>
    <n v="100"/>
  </r>
  <r>
    <x v="11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014670999720599"/>
    <n v="100"/>
    <n v="100"/>
  </r>
  <r>
    <x v="11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81699540000408"/>
    <n v="100"/>
    <n v="100"/>
  </r>
  <r>
    <x v="11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6035619992762"/>
    <n v="100"/>
    <n v="100"/>
  </r>
  <r>
    <x v="11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36059870000462"/>
    <n v="100"/>
    <n v="100"/>
  </r>
  <r>
    <x v="11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014670999720599"/>
    <n v="100"/>
    <n v="100"/>
  </r>
  <r>
    <x v="11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81699540000408"/>
    <n v="100"/>
    <n v="100"/>
  </r>
  <r>
    <x v="11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6035619992762"/>
    <n v="100"/>
    <n v="100"/>
  </r>
  <r>
    <x v="11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36059870000462"/>
    <n v="100"/>
    <n v="100"/>
  </r>
  <r>
    <x v="11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014670999720599"/>
    <n v="100"/>
    <n v="100"/>
  </r>
  <r>
    <x v="11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81699540000408"/>
    <n v="100"/>
    <n v="100"/>
  </r>
  <r>
    <x v="11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6035619992762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775796999689101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670425999909599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658786999527301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3127200000453696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775796999689101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670425999909599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658786999527301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3127200000453696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775796999689101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670425999909599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658786999527301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3127200000453696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775796999689101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670425999909599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658786999527301"/>
    <n v="100"/>
    <n v="100"/>
  </r>
  <r>
    <x v="11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3127200000453696"/>
    <n v="100"/>
    <n v="100"/>
  </r>
  <r>
    <x v="1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5620952000608599"/>
    <n v="100"/>
    <n v="100"/>
  </r>
  <r>
    <x v="1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55393090005964"/>
    <n v="100"/>
    <n v="100"/>
  </r>
  <r>
    <x v="1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8088850001804497"/>
    <n v="100"/>
    <n v="100"/>
  </r>
  <r>
    <x v="1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5620952000608599"/>
    <n v="0"/>
    <n v="0"/>
  </r>
  <r>
    <x v="1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55393090005964"/>
    <n v="0"/>
    <n v="0"/>
  </r>
  <r>
    <x v="1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8088850001804497"/>
    <n v="0"/>
    <n v="0"/>
  </r>
  <r>
    <x v="1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5620952000608599"/>
    <n v="100"/>
    <n v="100"/>
  </r>
  <r>
    <x v="1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55393090005964"/>
    <n v="100"/>
    <n v="100"/>
  </r>
  <r>
    <x v="1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8088850001804497"/>
    <n v="100"/>
    <n v="100"/>
  </r>
  <r>
    <x v="1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5620952000608599"/>
    <n v="100"/>
    <n v="100"/>
  </r>
  <r>
    <x v="1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55393090005964"/>
    <n v="100"/>
    <n v="100"/>
  </r>
  <r>
    <x v="1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8088850001804497"/>
    <n v="100"/>
    <n v="100"/>
  </r>
  <r>
    <x v="1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478018000489101"/>
    <n v="100"/>
    <n v="100"/>
  </r>
  <r>
    <x v="1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978965999791301"/>
    <n v="100"/>
    <n v="100"/>
  </r>
  <r>
    <x v="1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3267160006798"/>
    <n v="100"/>
    <n v="100"/>
  </r>
  <r>
    <x v="1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210904000792599"/>
    <n v="100"/>
    <n v="100"/>
  </r>
  <r>
    <x v="1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478018000489101"/>
    <n v="100"/>
    <n v="100"/>
  </r>
  <r>
    <x v="1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978965999791301"/>
    <n v="100"/>
    <n v="100"/>
  </r>
  <r>
    <x v="1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3267160006798"/>
    <n v="100"/>
    <n v="100"/>
  </r>
  <r>
    <x v="1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210904000792599"/>
    <n v="100"/>
    <n v="100"/>
  </r>
  <r>
    <x v="1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478018000489101"/>
    <n v="100"/>
    <n v="100"/>
  </r>
  <r>
    <x v="1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978965999791301"/>
    <n v="100"/>
    <n v="100"/>
  </r>
  <r>
    <x v="1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3267160006798"/>
    <n v="100"/>
    <n v="100"/>
  </r>
  <r>
    <x v="1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210904000792599"/>
    <n v="100"/>
    <n v="100"/>
  </r>
  <r>
    <x v="1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478018000489101"/>
    <n v="100"/>
    <n v="100"/>
  </r>
  <r>
    <x v="1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978965999791301"/>
    <n v="100"/>
    <n v="100"/>
  </r>
  <r>
    <x v="1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3267160006798"/>
    <n v="100"/>
    <n v="100"/>
  </r>
  <r>
    <x v="1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210904000792599"/>
    <n v="100"/>
    <n v="100"/>
  </r>
  <r>
    <x v="11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0.26879480003844902"/>
    <n v="0"/>
    <n v="0"/>
  </r>
  <r>
    <x v="11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1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8012641000095699"/>
    <n v="0"/>
    <n v="0"/>
  </r>
  <r>
    <x v="11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0.85796980001032297"/>
    <n v="0"/>
    <n v="0"/>
  </r>
  <r>
    <x v="11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0.26879480003844902"/>
    <n v="0"/>
    <n v="0"/>
  </r>
  <r>
    <x v="11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1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8012641000095699"/>
    <n v="0"/>
    <n v="0"/>
  </r>
  <r>
    <x v="11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0.85796980001032297"/>
    <n v="0"/>
    <n v="0"/>
  </r>
  <r>
    <x v="11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0.26879480003844902"/>
    <n v="100"/>
    <n v="100"/>
  </r>
  <r>
    <x v="11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1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8012641000095699"/>
    <n v="100"/>
    <n v="100"/>
  </r>
  <r>
    <x v="11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0.85796980001032297"/>
    <n v="100"/>
    <n v="100"/>
  </r>
  <r>
    <x v="11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0.26879480003844902"/>
    <n v="100"/>
    <n v="100"/>
  </r>
  <r>
    <x v="11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1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8012641000095699"/>
    <n v="100"/>
    <n v="100"/>
  </r>
  <r>
    <x v="11"/>
    <x v="1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0.85796980001032297"/>
    <n v="100"/>
    <n v="100"/>
  </r>
  <r>
    <x v="11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47196470003109"/>
    <n v="100"/>
    <n v="100"/>
  </r>
  <r>
    <x v="11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844752000411899"/>
    <n v="100"/>
    <n v="100"/>
  </r>
  <r>
    <x v="11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071739999344499"/>
    <n v="100"/>
    <n v="100"/>
  </r>
  <r>
    <x v="11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6110770003870096"/>
    <n v="100"/>
    <n v="100"/>
  </r>
  <r>
    <x v="11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47196470003109"/>
    <n v="100"/>
    <n v="100"/>
  </r>
  <r>
    <x v="11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844752000411899"/>
    <n v="100"/>
    <n v="100"/>
  </r>
  <r>
    <x v="11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071739999344499"/>
    <n v="100"/>
    <n v="100"/>
  </r>
  <r>
    <x v="11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6110770003870096"/>
    <n v="100"/>
    <n v="100"/>
  </r>
  <r>
    <x v="11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47196470003109"/>
    <n v="100"/>
    <n v="100"/>
  </r>
  <r>
    <x v="11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844752000411899"/>
    <n v="100"/>
    <n v="100"/>
  </r>
  <r>
    <x v="11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071739999344499"/>
    <n v="100"/>
    <n v="100"/>
  </r>
  <r>
    <x v="11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6110770003870096"/>
    <n v="100"/>
    <n v="100"/>
  </r>
  <r>
    <x v="11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47196470003109"/>
    <n v="100"/>
    <n v="100"/>
  </r>
  <r>
    <x v="11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844752000411899"/>
    <n v="100"/>
    <n v="100"/>
  </r>
  <r>
    <x v="11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071739999344499"/>
    <n v="100"/>
    <n v="100"/>
  </r>
  <r>
    <x v="11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6110770003870096"/>
    <n v="100"/>
    <n v="100"/>
  </r>
  <r>
    <x v="11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1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8161440000403599"/>
    <n v="0"/>
    <n v="0"/>
  </r>
  <r>
    <x v="11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0874792999820699"/>
    <n v="0"/>
    <n v="0"/>
  </r>
  <r>
    <x v="11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787782899918966"/>
    <n v="0"/>
    <n v="0"/>
  </r>
  <r>
    <x v="11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1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8161440000403599"/>
    <n v="100"/>
    <n v="100"/>
  </r>
  <r>
    <x v="11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0874792999820699"/>
    <n v="100"/>
    <n v="100"/>
  </r>
  <r>
    <x v="11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787782899918966"/>
    <n v="100"/>
    <n v="100"/>
  </r>
  <r>
    <x v="11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1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8161440000403599"/>
    <n v="100"/>
    <n v="100"/>
  </r>
  <r>
    <x v="11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0874792999820699"/>
    <n v="100"/>
    <n v="100"/>
  </r>
  <r>
    <x v="11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787782899918966"/>
    <n v="100"/>
    <n v="100"/>
  </r>
  <r>
    <x v="11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1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8161440000403599"/>
    <n v="100"/>
    <n v="100"/>
  </r>
  <r>
    <x v="11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0874792999820699"/>
    <n v="100"/>
    <n v="100"/>
  </r>
  <r>
    <x v="11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787782899918966"/>
    <n v="100"/>
    <n v="100"/>
  </r>
  <r>
    <x v="11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93060869991313"/>
    <n v="0"/>
    <n v="0"/>
  </r>
  <r>
    <x v="11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80333860008977"/>
    <n v="0"/>
    <n v="0"/>
  </r>
  <r>
    <x v="11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1791526000015402"/>
    <n v="0"/>
    <n v="0"/>
  </r>
  <r>
    <x v="11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1665573000209399"/>
    <n v="0"/>
    <n v="0"/>
  </r>
  <r>
    <x v="11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93060869991313"/>
    <n v="0"/>
    <n v="0"/>
  </r>
  <r>
    <x v="11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80333860008977"/>
    <n v="0"/>
    <n v="0"/>
  </r>
  <r>
    <x v="11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1791526000015402"/>
    <n v="0"/>
    <n v="0"/>
  </r>
  <r>
    <x v="11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1665573000209399"/>
    <n v="0"/>
    <n v="0"/>
  </r>
  <r>
    <x v="11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93060869991313"/>
    <n v="100"/>
    <n v="100"/>
  </r>
  <r>
    <x v="11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80333860008977"/>
    <n v="100"/>
    <n v="100"/>
  </r>
  <r>
    <x v="11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1791526000015402"/>
    <n v="100"/>
    <n v="100"/>
  </r>
  <r>
    <x v="11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1665573000209399"/>
    <n v="100"/>
    <n v="100"/>
  </r>
  <r>
    <x v="11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93060869991313"/>
    <n v="100"/>
    <n v="100"/>
  </r>
  <r>
    <x v="11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80333860008977"/>
    <n v="100"/>
    <n v="100"/>
  </r>
  <r>
    <x v="11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1791526000015402"/>
    <n v="100"/>
    <n v="100"/>
  </r>
  <r>
    <x v="11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1665573000209399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4653794000623701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212573999539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5309386000735601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5406750007532504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4653794000623701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212573999539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5309386000735601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5406750007532504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4653794000623701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212573999539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5309386000735601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5406750007532504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4653794000623701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212573999539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5309386000735601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5406750007532504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927308999467601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0261510002892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914256999967602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044462999794601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927308999467601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0261510002892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914256999967602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044462999794601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927308999467601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0261510002892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914256999967602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044462999794601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927308999467601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0261510002892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914256999967602"/>
    <n v="100"/>
    <n v="100"/>
  </r>
  <r>
    <x v="1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044462999794601"/>
    <n v="100"/>
    <n v="100"/>
  </r>
  <r>
    <x v="11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1.3893128000199699"/>
    <n v="100"/>
    <n v="100"/>
  </r>
  <r>
    <x v="11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1.2590886999387201"/>
    <n v="100"/>
    <n v="100"/>
  </r>
  <r>
    <x v="11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11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1.36635930009651"/>
    <n v="100"/>
    <n v="100"/>
  </r>
  <r>
    <x v="11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1.3893128000199699"/>
    <n v="100"/>
    <n v="100"/>
  </r>
  <r>
    <x v="11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1.2590886999387201"/>
    <n v="100"/>
    <n v="100"/>
  </r>
  <r>
    <x v="11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11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1.36635930009651"/>
    <n v="100"/>
    <n v="100"/>
  </r>
  <r>
    <x v="11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1.3893128000199699"/>
    <n v="0"/>
    <n v="0"/>
  </r>
  <r>
    <x v="11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1.2590886999387201"/>
    <n v="0"/>
    <n v="0"/>
  </r>
  <r>
    <x v="11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11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1.36635930009651"/>
    <n v="0"/>
    <n v="0"/>
  </r>
  <r>
    <x v="11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1.3893128000199699"/>
    <n v="100"/>
    <n v="100"/>
  </r>
  <r>
    <x v="11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1.2590886999387201"/>
    <n v="100"/>
    <n v="100"/>
  </r>
  <r>
    <x v="11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11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1.36635930009651"/>
    <n v="100"/>
    <n v="100"/>
  </r>
  <r>
    <x v="11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0117883000057102"/>
    <n v="100"/>
    <n v="100"/>
  </r>
  <r>
    <x v="11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1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7987556000007299"/>
    <n v="100"/>
    <n v="100"/>
  </r>
  <r>
    <x v="11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119487000629299"/>
    <n v="100"/>
    <n v="100"/>
  </r>
  <r>
    <x v="11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0117883000057102"/>
    <n v="0"/>
    <n v="0"/>
  </r>
  <r>
    <x v="11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1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7987556000007299"/>
    <n v="0"/>
    <n v="0"/>
  </r>
  <r>
    <x v="11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119487000629299"/>
    <n v="0"/>
    <n v="0"/>
  </r>
  <r>
    <x v="11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0117883000057102"/>
    <n v="100"/>
    <n v="100"/>
  </r>
  <r>
    <x v="11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1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7987556000007299"/>
    <n v="100"/>
    <n v="100"/>
  </r>
  <r>
    <x v="11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119487000629299"/>
    <n v="100"/>
    <n v="100"/>
  </r>
  <r>
    <x v="11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0117883000057102"/>
    <n v="100"/>
    <n v="100"/>
  </r>
  <r>
    <x v="11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1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7987556000007299"/>
    <n v="100"/>
    <n v="100"/>
  </r>
  <r>
    <x v="11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119487000629299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4705897000385399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4380019993986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0978880005422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71873300056904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4705897000385399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4380019993986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0978880005422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71873300056904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4705897000385399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4380019993986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0978880005422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71873300056904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4705897000385399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4380019993986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0978880005422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71873300056904"/>
    <n v="100"/>
    <n v="100"/>
  </r>
  <r>
    <x v="11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075034999288601"/>
    <n v="100"/>
    <n v="100"/>
  </r>
  <r>
    <x v="11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454902999801499"/>
    <n v="100"/>
    <n v="100"/>
  </r>
  <r>
    <x v="11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916884999489401"/>
    <n v="100"/>
    <n v="100"/>
  </r>
  <r>
    <x v="11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532597000245"/>
    <n v="100"/>
    <n v="100"/>
  </r>
  <r>
    <x v="11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075034999288601"/>
    <n v="100"/>
    <n v="100"/>
  </r>
  <r>
    <x v="11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454902999801499"/>
    <n v="100"/>
    <n v="100"/>
  </r>
  <r>
    <x v="11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916884999489401"/>
    <n v="100"/>
    <n v="100"/>
  </r>
  <r>
    <x v="11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532597000245"/>
    <n v="100"/>
    <n v="100"/>
  </r>
  <r>
    <x v="11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075034999288601"/>
    <n v="100"/>
    <n v="100"/>
  </r>
  <r>
    <x v="11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454902999801499"/>
    <n v="100"/>
    <n v="100"/>
  </r>
  <r>
    <x v="11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916884999489401"/>
    <n v="100"/>
    <n v="100"/>
  </r>
  <r>
    <x v="11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532597000245"/>
    <n v="100"/>
    <n v="100"/>
  </r>
  <r>
    <x v="11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075034999288601"/>
    <n v="100"/>
    <n v="100"/>
  </r>
  <r>
    <x v="11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454902999801499"/>
    <n v="100"/>
    <n v="100"/>
  </r>
  <r>
    <x v="11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916884999489401"/>
    <n v="100"/>
    <n v="100"/>
  </r>
  <r>
    <x v="11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532597000245"/>
    <n v="100"/>
    <n v="100"/>
  </r>
  <r>
    <x v="11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15724740002769"/>
    <n v="0"/>
    <n v="0"/>
  </r>
  <r>
    <x v="11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69132860004901"/>
    <n v="0"/>
    <n v="0"/>
  </r>
  <r>
    <x v="11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26296469999942"/>
    <n v="0"/>
    <n v="0"/>
  </r>
  <r>
    <x v="11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96202139998786096"/>
    <n v="0"/>
    <n v="0"/>
  </r>
  <r>
    <x v="11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15724740002769"/>
    <n v="0"/>
    <n v="0"/>
  </r>
  <r>
    <x v="11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69132860004901"/>
    <n v="0"/>
    <n v="0"/>
  </r>
  <r>
    <x v="11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26296469999942"/>
    <n v="0"/>
    <n v="0"/>
  </r>
  <r>
    <x v="11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96202139998786096"/>
    <n v="0"/>
    <n v="0"/>
  </r>
  <r>
    <x v="11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15724740002769"/>
    <n v="100"/>
    <n v="100"/>
  </r>
  <r>
    <x v="11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69132860004901"/>
    <n v="100"/>
    <n v="100"/>
  </r>
  <r>
    <x v="11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26296469999942"/>
    <n v="100"/>
    <n v="100"/>
  </r>
  <r>
    <x v="11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96202139998786096"/>
    <n v="100"/>
    <n v="100"/>
  </r>
  <r>
    <x v="11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15724740002769"/>
    <n v="100"/>
    <n v="100"/>
  </r>
  <r>
    <x v="11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69132860004901"/>
    <n v="100"/>
    <n v="100"/>
  </r>
  <r>
    <x v="11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26296469999942"/>
    <n v="100"/>
    <n v="100"/>
  </r>
  <r>
    <x v="11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96202139998786096"/>
    <n v="100"/>
    <n v="100"/>
  </r>
  <r>
    <x v="11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5752229000208899"/>
    <n v="100"/>
    <n v="100"/>
  </r>
  <r>
    <x v="11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1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5812947999220299"/>
    <n v="100"/>
    <n v="100"/>
  </r>
  <r>
    <x v="11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5124968000454799"/>
    <n v="100"/>
    <n v="100"/>
  </r>
  <r>
    <x v="11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5752229000208899"/>
    <n v="0"/>
    <n v="0"/>
  </r>
  <r>
    <x v="11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1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5812947999220299"/>
    <n v="0"/>
    <n v="0"/>
  </r>
  <r>
    <x v="11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5124968000454799"/>
    <n v="0"/>
    <n v="0"/>
  </r>
  <r>
    <x v="11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5752229000208899"/>
    <n v="100"/>
    <n v="100"/>
  </r>
  <r>
    <x v="11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1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5812947999220299"/>
    <n v="100"/>
    <n v="100"/>
  </r>
  <r>
    <x v="11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5124968000454799"/>
    <n v="100"/>
    <n v="100"/>
  </r>
  <r>
    <x v="11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5752229000208899"/>
    <n v="100"/>
    <n v="100"/>
  </r>
  <r>
    <x v="11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1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5812947999220299"/>
    <n v="100"/>
    <n v="100"/>
  </r>
  <r>
    <x v="11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5124968000454799"/>
    <n v="100"/>
    <n v="100"/>
  </r>
  <r>
    <x v="1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365177999716199"/>
    <n v="100"/>
    <n v="100"/>
  </r>
  <r>
    <x v="1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864581000758299"/>
    <n v="100"/>
    <n v="100"/>
  </r>
  <r>
    <x v="1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464696000097299"/>
    <n v="100"/>
    <n v="100"/>
  </r>
  <r>
    <x v="1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3335570001509"/>
    <n v="100"/>
    <n v="100"/>
  </r>
  <r>
    <x v="1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365177999716199"/>
    <n v="100"/>
    <n v="100"/>
  </r>
  <r>
    <x v="1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864581000758299"/>
    <n v="100"/>
    <n v="100"/>
  </r>
  <r>
    <x v="1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464696000097299"/>
    <n v="100"/>
    <n v="100"/>
  </r>
  <r>
    <x v="1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3335570001509"/>
    <n v="100"/>
    <n v="100"/>
  </r>
  <r>
    <x v="1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365177999716199"/>
    <n v="100"/>
    <n v="100"/>
  </r>
  <r>
    <x v="1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864581000758299"/>
    <n v="100"/>
    <n v="100"/>
  </r>
  <r>
    <x v="1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464696000097299"/>
    <n v="100"/>
    <n v="100"/>
  </r>
  <r>
    <x v="1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3335570001509"/>
    <n v="100"/>
    <n v="100"/>
  </r>
  <r>
    <x v="1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365177999716199"/>
    <n v="100"/>
    <n v="100"/>
  </r>
  <r>
    <x v="1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864581000758299"/>
    <n v="100"/>
    <n v="100"/>
  </r>
  <r>
    <x v="1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464696000097299"/>
    <n v="100"/>
    <n v="100"/>
  </r>
  <r>
    <x v="1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3335570001509"/>
    <n v="100"/>
    <n v="100"/>
  </r>
  <r>
    <x v="1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8644798999884999"/>
    <n v="0"/>
    <n v="0"/>
  </r>
  <r>
    <x v="1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3591120007913"/>
    <n v="0"/>
    <n v="0"/>
  </r>
  <r>
    <x v="1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1710776999825598"/>
    <n v="0"/>
    <n v="0"/>
  </r>
  <r>
    <x v="1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4988109000259999"/>
    <n v="0"/>
    <n v="0"/>
  </r>
  <r>
    <x v="1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8644798999884999"/>
    <n v="100"/>
    <n v="100"/>
  </r>
  <r>
    <x v="1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3591120007913"/>
    <n v="100"/>
    <n v="100"/>
  </r>
  <r>
    <x v="1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1710776999825598"/>
    <n v="100"/>
    <n v="100"/>
  </r>
  <r>
    <x v="1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4988109000259999"/>
    <n v="100"/>
    <n v="100"/>
  </r>
  <r>
    <x v="1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8644798999884999"/>
    <n v="100"/>
    <n v="100"/>
  </r>
  <r>
    <x v="1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3591120007913"/>
    <n v="100"/>
    <n v="100"/>
  </r>
  <r>
    <x v="1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1710776999825598"/>
    <n v="100"/>
    <n v="100"/>
  </r>
  <r>
    <x v="1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4988109000259999"/>
    <n v="100"/>
    <n v="100"/>
  </r>
  <r>
    <x v="1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8644798999884999"/>
    <n v="100"/>
    <n v="100"/>
  </r>
  <r>
    <x v="1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3591120007913"/>
    <n v="100"/>
    <n v="100"/>
  </r>
  <r>
    <x v="1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1710776999825598"/>
    <n v="100"/>
    <n v="100"/>
  </r>
  <r>
    <x v="1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4988109000259999"/>
    <n v="100"/>
    <n v="100"/>
  </r>
  <r>
    <x v="11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5694703999906698"/>
    <n v="0"/>
    <n v="0"/>
  </r>
  <r>
    <x v="11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1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71336020005401"/>
    <n v="0"/>
    <n v="0"/>
  </r>
  <r>
    <x v="11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0.81377419992349997"/>
    <n v="0"/>
    <n v="0"/>
  </r>
  <r>
    <x v="11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5694703999906698"/>
    <n v="0"/>
    <n v="0"/>
  </r>
  <r>
    <x v="11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1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71336020005401"/>
    <n v="0"/>
    <n v="0"/>
  </r>
  <r>
    <x v="11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0.81377419992349997"/>
    <n v="0"/>
    <n v="0"/>
  </r>
  <r>
    <x v="11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5694703999906698"/>
    <n v="100"/>
    <n v="100"/>
  </r>
  <r>
    <x v="11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1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71336020005401"/>
    <n v="100"/>
    <n v="100"/>
  </r>
  <r>
    <x v="11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0.81377419992349997"/>
    <n v="100"/>
    <n v="100"/>
  </r>
  <r>
    <x v="11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5694703999906698"/>
    <n v="100"/>
    <n v="100"/>
  </r>
  <r>
    <x v="11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1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71336020005401"/>
    <n v="100"/>
    <n v="100"/>
  </r>
  <r>
    <x v="11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0.81377419992349997"/>
    <n v="100"/>
    <n v="100"/>
  </r>
  <r>
    <x v="11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11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1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1.28654410003218"/>
    <n v="0"/>
    <n v="0"/>
  </r>
  <r>
    <x v="11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0.77199499995913301"/>
    <n v="0"/>
    <n v="0"/>
  </r>
  <r>
    <x v="11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11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1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1.28654410003218"/>
    <n v="0"/>
    <n v="0"/>
  </r>
  <r>
    <x v="11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0.77199499995913301"/>
    <n v="0"/>
    <n v="0"/>
  </r>
  <r>
    <x v="11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11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1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1.28654410003218"/>
    <n v="100"/>
    <n v="100"/>
  </r>
  <r>
    <x v="11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0.77199499995913301"/>
    <n v="100"/>
    <n v="100"/>
  </r>
  <r>
    <x v="11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11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1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1.28654410003218"/>
    <n v="100"/>
    <n v="100"/>
  </r>
  <r>
    <x v="11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0.77199499995913301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0113050001673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844933000160299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768970999401001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9292450000066299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0113050001673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844933000160299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768970999401001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9292450000066299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0113050001673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844933000160299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768970999401001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9292450000066299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0113050001673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844933000160299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768970999401001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9292450000066299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628406000789202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412250999361199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121553000994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1417939991224502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628406000789202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412250999361199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121553000994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1417939991224502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628406000789202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412250999361199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121553000994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1417939991224502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628406000789202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412250999361199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121553000994"/>
    <n v="100"/>
    <n v="100"/>
  </r>
  <r>
    <x v="1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1417939991224502"/>
    <n v="100"/>
    <n v="100"/>
  </r>
  <r>
    <x v="1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3193255000005499"/>
    <n v="100"/>
    <n v="100"/>
  </r>
  <r>
    <x v="1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8847578999993799"/>
    <n v="100"/>
    <n v="100"/>
  </r>
  <r>
    <x v="1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5788003000016"/>
    <n v="100"/>
    <n v="100"/>
  </r>
  <r>
    <x v="1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3193255000005499"/>
    <n v="0"/>
    <n v="0"/>
  </r>
  <r>
    <x v="1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8847578999993799"/>
    <n v="0"/>
    <n v="0"/>
  </r>
  <r>
    <x v="1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5788003000016"/>
    <n v="0"/>
    <n v="0"/>
  </r>
  <r>
    <x v="1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3193255000005499"/>
    <n v="100"/>
    <n v="100"/>
  </r>
  <r>
    <x v="1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8847578999993799"/>
    <n v="100"/>
    <n v="100"/>
  </r>
  <r>
    <x v="1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5788003000016"/>
    <n v="100"/>
    <n v="100"/>
  </r>
  <r>
    <x v="1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3193255000005499"/>
    <n v="100"/>
    <n v="100"/>
  </r>
  <r>
    <x v="1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8847578999993799"/>
    <n v="100"/>
    <n v="100"/>
  </r>
  <r>
    <x v="1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5788003000016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953533000007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6670969999977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4620010000217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9438499999887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953533000007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6670969999977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4620010000217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9438499999887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953533000007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6670969999977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4620010000217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9438499999887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953533000007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6670969999977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4620010000217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9438499999887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356217000000399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9895840000172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4037689999822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94917300000088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356217000000399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9895840000172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4037689999822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94917300000088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356217000000399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9895840000172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4037689999822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94917300000088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356217000000399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9895840000172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4037689999822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94917300000088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769091999973099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1896990000095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8975549999959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403192999983699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769091999973099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1896990000095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8975549999959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403192999983699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769091999973099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1896990000095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8975549999959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403192999983699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769091999973099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1896990000095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8975549999959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403192999983699"/>
    <n v="100"/>
    <n v="100"/>
  </r>
  <r>
    <x v="1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4696351999991699"/>
    <n v="100"/>
    <n v="100"/>
  </r>
  <r>
    <x v="1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8904118000027601"/>
    <n v="100"/>
    <n v="100"/>
  </r>
  <r>
    <x v="1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3836494999995901"/>
    <n v="100"/>
    <n v="100"/>
  </r>
  <r>
    <x v="1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1504483999997299"/>
    <n v="100"/>
    <n v="100"/>
  </r>
  <r>
    <x v="1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4696351999991699"/>
    <n v="0"/>
    <n v="0"/>
  </r>
  <r>
    <x v="1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8904118000027601"/>
    <n v="0"/>
    <n v="0"/>
  </r>
  <r>
    <x v="1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3836494999995901"/>
    <n v="0"/>
    <n v="0"/>
  </r>
  <r>
    <x v="1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1504483999997299"/>
    <n v="0"/>
    <n v="0"/>
  </r>
  <r>
    <x v="1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4696351999991699"/>
    <n v="100"/>
    <n v="100"/>
  </r>
  <r>
    <x v="1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8904118000027601"/>
    <n v="100"/>
    <n v="100"/>
  </r>
  <r>
    <x v="1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3836494999995901"/>
    <n v="100"/>
    <n v="100"/>
  </r>
  <r>
    <x v="1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1504483999997299"/>
    <n v="100"/>
    <n v="100"/>
  </r>
  <r>
    <x v="1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4696351999991699"/>
    <n v="100"/>
    <n v="100"/>
  </r>
  <r>
    <x v="1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8904118000027601"/>
    <n v="100"/>
    <n v="100"/>
  </r>
  <r>
    <x v="1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3836494999995901"/>
    <n v="100"/>
    <n v="100"/>
  </r>
  <r>
    <x v="1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1504483999997299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484846999992402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0318210000114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3505010000226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360404999999399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484846999992402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0318210000114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3505010000226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360404999999399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484846999992402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0318210000114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3505010000226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360404999999399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484846999992402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0318210000114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350501000022601"/>
    <n v="100"/>
    <n v="100"/>
  </r>
  <r>
    <x v="1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360404999999399"/>
    <n v="100"/>
    <n v="100"/>
  </r>
  <r>
    <x v="11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1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01092549999884"/>
    <n v="0"/>
    <n v="0"/>
  </r>
  <r>
    <x v="11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14382489999843"/>
    <n v="0"/>
    <n v="0"/>
  </r>
  <r>
    <x v="11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94274779999977"/>
    <n v="0"/>
    <n v="0"/>
  </r>
  <r>
    <x v="11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1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01092549999884"/>
    <n v="100"/>
    <n v="100"/>
  </r>
  <r>
    <x v="11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14382489999843"/>
    <n v="100"/>
    <n v="100"/>
  </r>
  <r>
    <x v="11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94274779999977"/>
    <n v="100"/>
    <n v="100"/>
  </r>
  <r>
    <x v="11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1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01092549999884"/>
    <n v="100"/>
    <n v="100"/>
  </r>
  <r>
    <x v="11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14382489999843"/>
    <n v="100"/>
    <n v="100"/>
  </r>
  <r>
    <x v="11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94274779999977"/>
    <n v="100"/>
    <n v="100"/>
  </r>
  <r>
    <x v="11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1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01092549999884"/>
    <n v="100"/>
    <n v="100"/>
  </r>
  <r>
    <x v="11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14382489999843"/>
    <n v="100"/>
    <n v="100"/>
  </r>
  <r>
    <x v="11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94274779999977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1.98586309999882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36154499999975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60577390000253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1.98586309999882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36154499999975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60577390000253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1.98586309999882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36154499999975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60577390000253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1.98586309999882"/>
    <n v="0"/>
    <n v="0"/>
  </r>
  <r>
    <x v="11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36154499999975"/>
    <n v="0"/>
    <n v="0"/>
  </r>
  <r>
    <x v="11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60577390000253"/>
    <n v="0"/>
    <n v="0"/>
  </r>
  <r>
    <x v="11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1"/>
    <x v="1"/>
    <n v="8"/>
    <x v="1"/>
    <x v="0"/>
    <x v="1"/>
    <s v="Acierto"/>
    <n v="0"/>
    <n v="0"/>
    <s v="Omisión"/>
    <n v="100"/>
    <n v="0"/>
    <s v="Comisión"/>
    <n v="0"/>
    <n v="100"/>
    <s v="Acierto"/>
    <n v="0"/>
    <n v="0"/>
    <x v="0"/>
    <n v="100"/>
    <s v="Emparejamiento_emocion_TR"/>
    <n v="1.5977510000011499"/>
    <n v="100"/>
    <n v="100"/>
  </r>
  <r>
    <x v="11"/>
    <x v="1"/>
    <n v="8"/>
    <x v="1"/>
    <x v="0"/>
    <x v="1"/>
    <s v="Acierto"/>
    <n v="0"/>
    <n v="0"/>
    <s v="Omisión"/>
    <n v="100"/>
    <n v="0"/>
    <s v="Comisión"/>
    <n v="0"/>
    <n v="100"/>
    <s v="Acierto"/>
    <n v="0"/>
    <n v="0"/>
    <x v="0"/>
    <n v="100"/>
    <s v="Memoria_emocion_TR"/>
    <n v="2"/>
    <n v="100"/>
    <n v="100"/>
  </r>
  <r>
    <x v="11"/>
    <x v="1"/>
    <n v="8"/>
    <x v="1"/>
    <x v="0"/>
    <x v="1"/>
    <s v="Acierto"/>
    <n v="0"/>
    <n v="0"/>
    <s v="Omisión"/>
    <n v="100"/>
    <n v="0"/>
    <s v="Comisión"/>
    <n v="0"/>
    <n v="100"/>
    <s v="Acierto"/>
    <n v="0"/>
    <n v="0"/>
    <x v="0"/>
    <n v="100"/>
    <s v="Emparejamiento_identidad_TR"/>
    <n v="1.5557784000011401"/>
    <n v="100"/>
    <n v="100"/>
  </r>
  <r>
    <x v="11"/>
    <x v="1"/>
    <n v="8"/>
    <x v="1"/>
    <x v="0"/>
    <x v="1"/>
    <s v="Acierto"/>
    <n v="0"/>
    <n v="0"/>
    <s v="Omisión"/>
    <n v="100"/>
    <n v="0"/>
    <s v="Comisión"/>
    <n v="0"/>
    <n v="100"/>
    <s v="Acierto"/>
    <n v="0"/>
    <n v="0"/>
    <x v="0"/>
    <n v="100"/>
    <s v="Memoria_identidad_TR"/>
    <n v="1.2779684000015501"/>
    <n v="100"/>
    <n v="100"/>
  </r>
  <r>
    <x v="11"/>
    <x v="1"/>
    <n v="8"/>
    <x v="1"/>
    <x v="0"/>
    <x v="1"/>
    <s v="Acierto"/>
    <n v="0"/>
    <n v="0"/>
    <s v="Omisión"/>
    <n v="100"/>
    <n v="0"/>
    <s v="Comisión"/>
    <n v="0"/>
    <n v="100"/>
    <s v="Acierto"/>
    <n v="0"/>
    <n v="0"/>
    <x v="1"/>
    <n v="0"/>
    <s v="Emparejamiento_emocion_TR"/>
    <n v="1.5977510000011499"/>
    <n v="0"/>
    <n v="0"/>
  </r>
  <r>
    <x v="11"/>
    <x v="1"/>
    <n v="8"/>
    <x v="1"/>
    <x v="0"/>
    <x v="1"/>
    <s v="Acierto"/>
    <n v="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11"/>
    <x v="1"/>
    <n v="8"/>
    <x v="1"/>
    <x v="0"/>
    <x v="1"/>
    <s v="Acierto"/>
    <n v="0"/>
    <n v="0"/>
    <s v="Omisión"/>
    <n v="100"/>
    <n v="0"/>
    <s v="Comisión"/>
    <n v="0"/>
    <n v="100"/>
    <s v="Acierto"/>
    <n v="0"/>
    <n v="0"/>
    <x v="1"/>
    <n v="0"/>
    <s v="Emparejamiento_identidad_TR"/>
    <n v="1.5557784000011401"/>
    <n v="0"/>
    <n v="0"/>
  </r>
  <r>
    <x v="11"/>
    <x v="1"/>
    <n v="8"/>
    <x v="1"/>
    <x v="0"/>
    <x v="1"/>
    <s v="Acierto"/>
    <n v="0"/>
    <n v="0"/>
    <s v="Omisión"/>
    <n v="100"/>
    <n v="0"/>
    <s v="Comisión"/>
    <n v="0"/>
    <n v="100"/>
    <s v="Acierto"/>
    <n v="0"/>
    <n v="0"/>
    <x v="1"/>
    <n v="0"/>
    <s v="Memoria_identidad_TR"/>
    <n v="1.2779684000015501"/>
    <n v="0"/>
    <n v="0"/>
  </r>
  <r>
    <x v="11"/>
    <x v="1"/>
    <n v="8"/>
    <x v="1"/>
    <x v="0"/>
    <x v="1"/>
    <s v="Acierto"/>
    <n v="0"/>
    <n v="0"/>
    <s v="Omisión"/>
    <n v="100"/>
    <n v="0"/>
    <s v="Comisión"/>
    <n v="0"/>
    <n v="100"/>
    <s v="Acierto"/>
    <n v="0"/>
    <n v="0"/>
    <x v="2"/>
    <n v="0"/>
    <s v="Emparejamiento_emocion_TR"/>
    <n v="1.5977510000011499"/>
    <n v="0"/>
    <n v="0"/>
  </r>
  <r>
    <x v="11"/>
    <x v="1"/>
    <n v="8"/>
    <x v="1"/>
    <x v="0"/>
    <x v="1"/>
    <s v="Acierto"/>
    <n v="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11"/>
    <x v="1"/>
    <n v="8"/>
    <x v="1"/>
    <x v="0"/>
    <x v="1"/>
    <s v="Acierto"/>
    <n v="0"/>
    <n v="0"/>
    <s v="Omisión"/>
    <n v="100"/>
    <n v="0"/>
    <s v="Comisión"/>
    <n v="0"/>
    <n v="100"/>
    <s v="Acierto"/>
    <n v="0"/>
    <n v="0"/>
    <x v="2"/>
    <n v="0"/>
    <s v="Emparejamiento_identidad_TR"/>
    <n v="1.5557784000011401"/>
    <n v="0"/>
    <n v="0"/>
  </r>
  <r>
    <x v="11"/>
    <x v="1"/>
    <n v="8"/>
    <x v="1"/>
    <x v="0"/>
    <x v="1"/>
    <s v="Acierto"/>
    <n v="0"/>
    <n v="0"/>
    <s v="Omisión"/>
    <n v="100"/>
    <n v="0"/>
    <s v="Comisión"/>
    <n v="0"/>
    <n v="100"/>
    <s v="Acierto"/>
    <n v="0"/>
    <n v="0"/>
    <x v="2"/>
    <n v="0"/>
    <s v="Memoria_identidad_TR"/>
    <n v="1.2779684000015501"/>
    <n v="0"/>
    <n v="0"/>
  </r>
  <r>
    <x v="11"/>
    <x v="1"/>
    <n v="8"/>
    <x v="1"/>
    <x v="0"/>
    <x v="1"/>
    <s v="Acierto"/>
    <n v="0"/>
    <n v="0"/>
    <s v="Omisión"/>
    <n v="100"/>
    <n v="0"/>
    <s v="Comisión"/>
    <n v="0"/>
    <n v="100"/>
    <s v="Acierto"/>
    <n v="0"/>
    <n v="0"/>
    <x v="3"/>
    <n v="100"/>
    <s v="Emparejamiento_emocion_TR"/>
    <n v="1.5977510000011499"/>
    <n v="100"/>
    <n v="100"/>
  </r>
  <r>
    <x v="11"/>
    <x v="1"/>
    <n v="8"/>
    <x v="1"/>
    <x v="0"/>
    <x v="1"/>
    <s v="Acierto"/>
    <n v="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11"/>
    <x v="1"/>
    <n v="8"/>
    <x v="1"/>
    <x v="0"/>
    <x v="1"/>
    <s v="Acierto"/>
    <n v="0"/>
    <n v="0"/>
    <s v="Omisión"/>
    <n v="100"/>
    <n v="0"/>
    <s v="Comisión"/>
    <n v="0"/>
    <n v="100"/>
    <s v="Acierto"/>
    <n v="0"/>
    <n v="0"/>
    <x v="3"/>
    <n v="100"/>
    <s v="Emparejamiento_identidad_TR"/>
    <n v="1.5557784000011401"/>
    <n v="100"/>
    <n v="100"/>
  </r>
  <r>
    <x v="11"/>
    <x v="1"/>
    <n v="8"/>
    <x v="1"/>
    <x v="0"/>
    <x v="1"/>
    <s v="Acierto"/>
    <n v="0"/>
    <n v="0"/>
    <s v="Omisión"/>
    <n v="100"/>
    <n v="0"/>
    <s v="Comisión"/>
    <n v="0"/>
    <n v="100"/>
    <s v="Acierto"/>
    <n v="0"/>
    <n v="0"/>
    <x v="3"/>
    <n v="100"/>
    <s v="Memoria_identidad_TR"/>
    <n v="1.2779684000015501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070402999968699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508550000013199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768207000015501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260521000018299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070402999968699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508550000013199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768207000015501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260521000018299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070402999968699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508550000013199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768207000015501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260521000018299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070402999968699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508550000013199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768207000015501"/>
    <n v="100"/>
    <n v="100"/>
  </r>
  <r>
    <x v="1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260521000018299"/>
    <n v="100"/>
    <n v="100"/>
  </r>
  <r>
    <x v="11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1574193000014898"/>
    <n v="0"/>
    <n v="0"/>
  </r>
  <r>
    <x v="11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6730979999993"/>
    <n v="0"/>
    <n v="0"/>
  </r>
  <r>
    <x v="11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2478710000068"/>
    <n v="0"/>
    <n v="0"/>
  </r>
  <r>
    <x v="11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69051490000128"/>
    <n v="0"/>
    <n v="0"/>
  </r>
  <r>
    <x v="11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1574193000014898"/>
    <n v="100"/>
    <n v="100"/>
  </r>
  <r>
    <x v="11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6730979999993"/>
    <n v="100"/>
    <n v="100"/>
  </r>
  <r>
    <x v="11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2478710000068"/>
    <n v="100"/>
    <n v="100"/>
  </r>
  <r>
    <x v="11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69051490000128"/>
    <n v="100"/>
    <n v="100"/>
  </r>
  <r>
    <x v="11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1574193000014898"/>
    <n v="100"/>
    <n v="100"/>
  </r>
  <r>
    <x v="11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6730979999993"/>
    <n v="100"/>
    <n v="100"/>
  </r>
  <r>
    <x v="11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2478710000068"/>
    <n v="100"/>
    <n v="100"/>
  </r>
  <r>
    <x v="11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69051490000128"/>
    <n v="100"/>
    <n v="100"/>
  </r>
  <r>
    <x v="11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1574193000014898"/>
    <n v="100"/>
    <n v="100"/>
  </r>
  <r>
    <x v="11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6730979999993"/>
    <n v="100"/>
    <n v="100"/>
  </r>
  <r>
    <x v="11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2478710000068"/>
    <n v="100"/>
    <n v="100"/>
  </r>
  <r>
    <x v="11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69051490000128"/>
    <n v="100"/>
    <n v="100"/>
  </r>
  <r>
    <x v="11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09199200000148"/>
    <n v="100"/>
    <n v="100"/>
  </r>
  <r>
    <x v="11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1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3095098999983701"/>
    <n v="100"/>
    <n v="100"/>
  </r>
  <r>
    <x v="11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4882269999943596"/>
    <n v="100"/>
    <n v="100"/>
  </r>
  <r>
    <x v="11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09199200000148"/>
    <n v="0"/>
    <n v="0"/>
  </r>
  <r>
    <x v="11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1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3095098999983701"/>
    <n v="0"/>
    <n v="0"/>
  </r>
  <r>
    <x v="11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4882269999943596"/>
    <n v="0"/>
    <n v="0"/>
  </r>
  <r>
    <x v="11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09199200000148"/>
    <n v="100"/>
    <n v="100"/>
  </r>
  <r>
    <x v="11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1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3095098999983701"/>
    <n v="100"/>
    <n v="100"/>
  </r>
  <r>
    <x v="11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4882269999943596"/>
    <n v="100"/>
    <n v="100"/>
  </r>
  <r>
    <x v="11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09199200000148"/>
    <n v="100"/>
    <n v="100"/>
  </r>
  <r>
    <x v="11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1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3095098999983701"/>
    <n v="100"/>
    <n v="100"/>
  </r>
  <r>
    <x v="11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4882269999943596"/>
    <n v="100"/>
    <n v="100"/>
  </r>
  <r>
    <x v="1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0833581000006198"/>
    <n v="0"/>
    <n v="0"/>
  </r>
  <r>
    <x v="1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973209999996399"/>
    <n v="0"/>
    <n v="0"/>
  </r>
  <r>
    <x v="1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28523779999886"/>
    <n v="0"/>
    <n v="0"/>
  </r>
  <r>
    <x v="1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4815864000011001"/>
    <n v="0"/>
    <n v="0"/>
  </r>
  <r>
    <x v="1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0833581000006198"/>
    <n v="100"/>
    <n v="100"/>
  </r>
  <r>
    <x v="1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973209999996399"/>
    <n v="100"/>
    <n v="100"/>
  </r>
  <r>
    <x v="1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28523779999886"/>
    <n v="100"/>
    <n v="100"/>
  </r>
  <r>
    <x v="1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4815864000011001"/>
    <n v="100"/>
    <n v="100"/>
  </r>
  <r>
    <x v="1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0833581000006198"/>
    <n v="100"/>
    <n v="100"/>
  </r>
  <r>
    <x v="1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973209999996399"/>
    <n v="100"/>
    <n v="100"/>
  </r>
  <r>
    <x v="1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28523779999886"/>
    <n v="100"/>
    <n v="100"/>
  </r>
  <r>
    <x v="1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4815864000011001"/>
    <n v="100"/>
    <n v="100"/>
  </r>
  <r>
    <x v="1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0833581000006198"/>
    <n v="100"/>
    <n v="100"/>
  </r>
  <r>
    <x v="1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973209999996399"/>
    <n v="100"/>
    <n v="100"/>
  </r>
  <r>
    <x v="1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28523779999886"/>
    <n v="100"/>
    <n v="100"/>
  </r>
  <r>
    <x v="1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4815864000011001"/>
    <n v="100"/>
    <n v="100"/>
  </r>
  <r>
    <x v="11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1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6087957000017901"/>
    <n v="0"/>
    <n v="0"/>
  </r>
  <r>
    <x v="11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5791829000008799"/>
    <n v="0"/>
    <n v="0"/>
  </r>
  <r>
    <x v="11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86633660000006696"/>
    <n v="0"/>
    <n v="0"/>
  </r>
  <r>
    <x v="11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1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6087957000017901"/>
    <n v="100"/>
    <n v="100"/>
  </r>
  <r>
    <x v="11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5791829000008799"/>
    <n v="100"/>
    <n v="100"/>
  </r>
  <r>
    <x v="11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86633660000006696"/>
    <n v="100"/>
    <n v="100"/>
  </r>
  <r>
    <x v="11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1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6087957000017901"/>
    <n v="100"/>
    <n v="100"/>
  </r>
  <r>
    <x v="11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5791829000008799"/>
    <n v="100"/>
    <n v="100"/>
  </r>
  <r>
    <x v="11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86633660000006696"/>
    <n v="100"/>
    <n v="100"/>
  </r>
  <r>
    <x v="11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1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6087957000017901"/>
    <n v="100"/>
    <n v="100"/>
  </r>
  <r>
    <x v="11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5791829000008799"/>
    <n v="100"/>
    <n v="100"/>
  </r>
  <r>
    <x v="11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86633660000006696"/>
    <n v="100"/>
    <n v="100"/>
  </r>
  <r>
    <x v="11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43410390000281"/>
    <n v="100"/>
    <n v="100"/>
  </r>
  <r>
    <x v="11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1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1103589999984198"/>
    <n v="100"/>
    <n v="100"/>
  </r>
  <r>
    <x v="11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5432257000029399"/>
    <n v="100"/>
    <n v="100"/>
  </r>
  <r>
    <x v="11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43410390000281"/>
    <n v="0"/>
    <n v="0"/>
  </r>
  <r>
    <x v="11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1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1103589999984198"/>
    <n v="0"/>
    <n v="0"/>
  </r>
  <r>
    <x v="11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5432257000029399"/>
    <n v="0"/>
    <n v="0"/>
  </r>
  <r>
    <x v="11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43410390000281"/>
    <n v="100"/>
    <n v="100"/>
  </r>
  <r>
    <x v="11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1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1103589999984198"/>
    <n v="100"/>
    <n v="100"/>
  </r>
  <r>
    <x v="11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5432257000029399"/>
    <n v="100"/>
    <n v="100"/>
  </r>
  <r>
    <x v="11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43410390000281"/>
    <n v="100"/>
    <n v="100"/>
  </r>
  <r>
    <x v="11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1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1103589999984198"/>
    <n v="100"/>
    <n v="100"/>
  </r>
  <r>
    <x v="11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5432257000029399"/>
    <n v="100"/>
    <n v="100"/>
  </r>
  <r>
    <x v="1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13050259999727"/>
    <n v="100"/>
    <n v="100"/>
  </r>
  <r>
    <x v="1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56876040000133"/>
    <n v="100"/>
    <n v="100"/>
  </r>
  <r>
    <x v="1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56822679999822"/>
    <n v="100"/>
    <n v="100"/>
  </r>
  <r>
    <x v="1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3463542999997999"/>
    <n v="100"/>
    <n v="100"/>
  </r>
  <r>
    <x v="1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13050259999727"/>
    <n v="0"/>
    <n v="0"/>
  </r>
  <r>
    <x v="1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56876040000133"/>
    <n v="0"/>
    <n v="0"/>
  </r>
  <r>
    <x v="1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56822679999822"/>
    <n v="0"/>
    <n v="0"/>
  </r>
  <r>
    <x v="1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3463542999997999"/>
    <n v="0"/>
    <n v="0"/>
  </r>
  <r>
    <x v="1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13050259999727"/>
    <n v="100"/>
    <n v="100"/>
  </r>
  <r>
    <x v="1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56876040000133"/>
    <n v="100"/>
    <n v="100"/>
  </r>
  <r>
    <x v="1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56822679999822"/>
    <n v="100"/>
    <n v="100"/>
  </r>
  <r>
    <x v="1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3463542999997999"/>
    <n v="100"/>
    <n v="100"/>
  </r>
  <r>
    <x v="1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13050259999727"/>
    <n v="100"/>
    <n v="100"/>
  </r>
  <r>
    <x v="1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56876040000133"/>
    <n v="100"/>
    <n v="100"/>
  </r>
  <r>
    <x v="1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56822679999822"/>
    <n v="100"/>
    <n v="100"/>
  </r>
  <r>
    <x v="1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3463542999997999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9539960000038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9228399999919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4680809999845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254072000003299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9539960000038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9228399999919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4680809999845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254072000003299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9539960000038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9228399999919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4680809999845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254072000003299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9539960000038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9228399999919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4680809999845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254072000003299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2744120999996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646894999998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2074289999654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1823260000019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2744120999996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646894999998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2074289999654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1823260000019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2744120999996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646894999998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2074289999654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1823260000019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2744120999996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646894999998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2074289999654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1823260000019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3.0475959999966999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2998703999983201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2.7485425000013399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0971943000004101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3.0475959999966999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2998703999983201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2.7485425000013399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0971943000004101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3.0475959999966999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2998703999983201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2.7485425000013399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0971943000004101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3.0475959999966999"/>
    <n v="0"/>
    <n v="0"/>
  </r>
  <r>
    <x v="1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2998703999983201"/>
    <n v="0"/>
    <n v="0"/>
  </r>
  <r>
    <x v="1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2.7485425000013399"/>
    <n v="0"/>
    <n v="0"/>
  </r>
  <r>
    <x v="1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0971943000004101"/>
    <n v="0"/>
    <n v="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720374999968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013840999992601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406066000010398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250793000021001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720374999968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013840999992601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406066000010398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250793000021001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720374999968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013840999992601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406066000010398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250793000021001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720374999968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013840999992601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406066000010398"/>
    <n v="100"/>
    <n v="100"/>
  </r>
  <r>
    <x v="1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250793000021001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186539000016599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4209469999914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5497859999886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9171459999997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186539000016599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4209469999914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5497859999886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9171459999997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186539000016599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4209469999914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5497859999886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9171459999997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186539000016599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4209469999914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5497859999886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9171459999997"/>
    <n v="100"/>
    <n v="100"/>
  </r>
  <r>
    <x v="11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1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4841298999999699"/>
    <n v="0"/>
    <n v="0"/>
  </r>
  <r>
    <x v="11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37110409999877"/>
    <n v="0"/>
    <n v="0"/>
  </r>
  <r>
    <x v="11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05641230000037"/>
    <n v="0"/>
    <n v="0"/>
  </r>
  <r>
    <x v="11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1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4841298999999699"/>
    <n v="100"/>
    <n v="100"/>
  </r>
  <r>
    <x v="11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37110409999877"/>
    <n v="100"/>
    <n v="100"/>
  </r>
  <r>
    <x v="11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05641230000037"/>
    <n v="100"/>
    <n v="100"/>
  </r>
  <r>
    <x v="11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1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4841298999999699"/>
    <n v="100"/>
    <n v="100"/>
  </r>
  <r>
    <x v="11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37110409999877"/>
    <n v="100"/>
    <n v="100"/>
  </r>
  <r>
    <x v="11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05641230000037"/>
    <n v="100"/>
    <n v="100"/>
  </r>
  <r>
    <x v="11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1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4841298999999699"/>
    <n v="100"/>
    <n v="100"/>
  </r>
  <r>
    <x v="11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37110409999877"/>
    <n v="100"/>
    <n v="100"/>
  </r>
  <r>
    <x v="11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05641230000037"/>
    <n v="100"/>
    <n v="100"/>
  </r>
  <r>
    <x v="11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9477919000018999"/>
    <n v="0"/>
    <n v="0"/>
  </r>
  <r>
    <x v="11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1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7205804000004701"/>
    <n v="0"/>
    <n v="0"/>
  </r>
  <r>
    <x v="11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0.88628909999897498"/>
    <n v="0"/>
    <n v="0"/>
  </r>
  <r>
    <x v="11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1.9477919000018999"/>
    <n v="0"/>
    <n v="0"/>
  </r>
  <r>
    <x v="11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1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7205804000004701"/>
    <n v="0"/>
    <n v="0"/>
  </r>
  <r>
    <x v="11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0.88628909999897498"/>
    <n v="0"/>
    <n v="0"/>
  </r>
  <r>
    <x v="11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9477919000018999"/>
    <n v="100"/>
    <n v="100"/>
  </r>
  <r>
    <x v="11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1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7205804000004701"/>
    <n v="100"/>
    <n v="100"/>
  </r>
  <r>
    <x v="11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0.88628909999897498"/>
    <n v="100"/>
    <n v="100"/>
  </r>
  <r>
    <x v="11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9477919000018999"/>
    <n v="100"/>
    <n v="100"/>
  </r>
  <r>
    <x v="11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1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7205804000004701"/>
    <n v="100"/>
    <n v="100"/>
  </r>
  <r>
    <x v="11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0.88628909999897498"/>
    <n v="100"/>
    <n v="100"/>
  </r>
  <r>
    <x v="11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3270843999998698"/>
    <n v="100"/>
    <n v="100"/>
  </r>
  <r>
    <x v="11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9200044999997701"/>
    <n v="100"/>
    <n v="100"/>
  </r>
  <r>
    <x v="11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3430297999984699"/>
    <n v="100"/>
    <n v="100"/>
  </r>
  <r>
    <x v="11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17401900000186"/>
    <n v="100"/>
    <n v="100"/>
  </r>
  <r>
    <x v="11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3270843999998698"/>
    <n v="0"/>
    <n v="0"/>
  </r>
  <r>
    <x v="11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9200044999997701"/>
    <n v="0"/>
    <n v="0"/>
  </r>
  <r>
    <x v="11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3430297999984699"/>
    <n v="0"/>
    <n v="0"/>
  </r>
  <r>
    <x v="11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17401900000186"/>
    <n v="0"/>
    <n v="0"/>
  </r>
  <r>
    <x v="11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3270843999998698"/>
    <n v="100"/>
    <n v="100"/>
  </r>
  <r>
    <x v="11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9200044999997701"/>
    <n v="100"/>
    <n v="100"/>
  </r>
  <r>
    <x v="11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3430297999984699"/>
    <n v="100"/>
    <n v="100"/>
  </r>
  <r>
    <x v="11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17401900000186"/>
    <n v="100"/>
    <n v="100"/>
  </r>
  <r>
    <x v="11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3270843999998698"/>
    <n v="100"/>
    <n v="100"/>
  </r>
  <r>
    <x v="11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9200044999997701"/>
    <n v="100"/>
    <n v="100"/>
  </r>
  <r>
    <x v="11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3430297999984699"/>
    <n v="100"/>
    <n v="100"/>
  </r>
  <r>
    <x v="11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17401900000186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5445318999991202"/>
    <n v="0"/>
    <n v="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1214169999657"/>
    <n v="0"/>
    <n v="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356167999976599"/>
    <n v="0"/>
    <n v="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55674070000168"/>
    <n v="0"/>
    <n v="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5445318999991202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1214169999657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356167999976599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55674070000168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5445318999991202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1214169999657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356167999976599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55674070000168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5445318999991202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1214169999657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356167999976599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55674070000168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6553225999996299"/>
    <n v="0"/>
    <n v="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4184590999975599"/>
    <n v="0"/>
    <n v="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28285140000298"/>
    <n v="0"/>
    <n v="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89328559999921"/>
    <n v="0"/>
    <n v="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6553225999996299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4184590999975599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28285140000298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89328559999921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6553225999996299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4184590999975599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28285140000298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89328559999921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6553225999996299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4184590999975599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28285140000298"/>
    <n v="100"/>
    <n v="100"/>
  </r>
  <r>
    <x v="1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89328559999921"/>
    <n v="100"/>
    <n v="100"/>
  </r>
  <r>
    <x v="11"/>
    <x v="1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x v="0"/>
    <n v="100"/>
    <s v="Emparejamiento_emocion_TR"/>
    <n v="2.6197471000013999"/>
    <n v="100"/>
    <n v="100"/>
  </r>
  <r>
    <x v="11"/>
    <x v="1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x v="0"/>
    <n v="100"/>
    <s v="Memoria_emocion_TR"/>
    <n v="2"/>
    <n v="100"/>
    <n v="100"/>
  </r>
  <r>
    <x v="11"/>
    <x v="1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x v="0"/>
    <n v="100"/>
    <s v="Emparejamiento_identidad_TR"/>
    <n v="1.5031517000024901"/>
    <n v="100"/>
    <n v="100"/>
  </r>
  <r>
    <x v="11"/>
    <x v="1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x v="0"/>
    <n v="100"/>
    <s v="Memoria_identidad_TR"/>
    <n v="0.95270950000121901"/>
    <n v="100"/>
    <n v="100"/>
  </r>
  <r>
    <x v="11"/>
    <x v="1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x v="1"/>
    <n v="0"/>
    <s v="Emparejamiento_emocion_TR"/>
    <n v="2.6197471000013999"/>
    <n v="0"/>
    <n v="0"/>
  </r>
  <r>
    <x v="11"/>
    <x v="1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11"/>
    <x v="1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x v="1"/>
    <n v="0"/>
    <s v="Emparejamiento_identidad_TR"/>
    <n v="1.5031517000024901"/>
    <n v="0"/>
    <n v="0"/>
  </r>
  <r>
    <x v="11"/>
    <x v="1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x v="1"/>
    <n v="0"/>
    <s v="Memoria_identidad_TR"/>
    <n v="0.95270950000121901"/>
    <n v="0"/>
    <n v="0"/>
  </r>
  <r>
    <x v="11"/>
    <x v="1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x v="2"/>
    <n v="0"/>
    <s v="Emparejamiento_emocion_TR"/>
    <n v="2.6197471000013999"/>
    <n v="0"/>
    <n v="0"/>
  </r>
  <r>
    <x v="11"/>
    <x v="1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11"/>
    <x v="1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x v="2"/>
    <n v="0"/>
    <s v="Emparejamiento_identidad_TR"/>
    <n v="1.5031517000024901"/>
    <n v="0"/>
    <n v="0"/>
  </r>
  <r>
    <x v="11"/>
    <x v="1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x v="2"/>
    <n v="0"/>
    <s v="Memoria_identidad_TR"/>
    <n v="0.95270950000121901"/>
    <n v="0"/>
    <n v="0"/>
  </r>
  <r>
    <x v="11"/>
    <x v="1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x v="3"/>
    <n v="100"/>
    <s v="Emparejamiento_emocion_TR"/>
    <n v="2.6197471000013999"/>
    <n v="100"/>
    <n v="100"/>
  </r>
  <r>
    <x v="11"/>
    <x v="1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11"/>
    <x v="1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x v="3"/>
    <n v="100"/>
    <s v="Emparejamiento_identidad_TR"/>
    <n v="1.5031517000024901"/>
    <n v="100"/>
    <n v="100"/>
  </r>
  <r>
    <x v="11"/>
    <x v="1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x v="3"/>
    <n v="100"/>
    <s v="Memoria_identidad_TR"/>
    <n v="0.95270950000121901"/>
    <n v="100"/>
    <n v="100"/>
  </r>
  <r>
    <x v="11"/>
    <x v="1"/>
    <n v="8"/>
    <x v="2"/>
    <x v="2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emocion_TR"/>
    <n v="1.99881989999994"/>
    <n v="100"/>
    <n v="100"/>
  </r>
  <r>
    <x v="11"/>
    <x v="1"/>
    <n v="8"/>
    <x v="2"/>
    <x v="2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emocion_TR"/>
    <n v="1.5667481999989801"/>
    <n v="100"/>
    <n v="100"/>
  </r>
  <r>
    <x v="11"/>
    <x v="1"/>
    <n v="8"/>
    <x v="2"/>
    <x v="2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identidad_TR"/>
    <n v="2.5686105000022499"/>
    <n v="100"/>
    <n v="100"/>
  </r>
  <r>
    <x v="11"/>
    <x v="1"/>
    <n v="8"/>
    <x v="2"/>
    <x v="2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identidad_TR"/>
    <n v="1.0008111999995799"/>
    <n v="100"/>
    <n v="100"/>
  </r>
  <r>
    <x v="11"/>
    <x v="1"/>
    <n v="8"/>
    <x v="2"/>
    <x v="2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emocion_TR"/>
    <n v="1.99881989999994"/>
    <n v="0"/>
    <n v="0"/>
  </r>
  <r>
    <x v="11"/>
    <x v="1"/>
    <n v="8"/>
    <x v="2"/>
    <x v="2"/>
    <x v="1"/>
    <s v="Acierto"/>
    <n v="0"/>
    <n v="0"/>
    <s v="Comisión"/>
    <n v="0"/>
    <n v="100"/>
    <s v="Acierto"/>
    <n v="0"/>
    <n v="0"/>
    <s v="Comisión"/>
    <n v="0"/>
    <n v="100"/>
    <x v="1"/>
    <n v="0"/>
    <s v="Memoria_emocion_TR"/>
    <n v="1.5667481999989801"/>
    <n v="0"/>
    <n v="0"/>
  </r>
  <r>
    <x v="11"/>
    <x v="1"/>
    <n v="8"/>
    <x v="2"/>
    <x v="2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identidad_TR"/>
    <n v="2.5686105000022499"/>
    <n v="0"/>
    <n v="0"/>
  </r>
  <r>
    <x v="11"/>
    <x v="1"/>
    <n v="8"/>
    <x v="2"/>
    <x v="2"/>
    <x v="1"/>
    <s v="Acierto"/>
    <n v="0"/>
    <n v="0"/>
    <s v="Comisión"/>
    <n v="0"/>
    <n v="100"/>
    <s v="Acierto"/>
    <n v="0"/>
    <n v="0"/>
    <s v="Comisión"/>
    <n v="0"/>
    <n v="100"/>
    <x v="1"/>
    <n v="0"/>
    <s v="Memoria_identidad_TR"/>
    <n v="1.0008111999995799"/>
    <n v="0"/>
    <n v="0"/>
  </r>
  <r>
    <x v="11"/>
    <x v="1"/>
    <n v="8"/>
    <x v="2"/>
    <x v="2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emocion_TR"/>
    <n v="1.99881989999994"/>
    <n v="100"/>
    <n v="100"/>
  </r>
  <r>
    <x v="11"/>
    <x v="1"/>
    <n v="8"/>
    <x v="2"/>
    <x v="2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emocion_TR"/>
    <n v="1.5667481999989801"/>
    <n v="100"/>
    <n v="100"/>
  </r>
  <r>
    <x v="11"/>
    <x v="1"/>
    <n v="8"/>
    <x v="2"/>
    <x v="2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identidad_TR"/>
    <n v="2.5686105000022499"/>
    <n v="100"/>
    <n v="100"/>
  </r>
  <r>
    <x v="11"/>
    <x v="1"/>
    <n v="8"/>
    <x v="2"/>
    <x v="2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identidad_TR"/>
    <n v="1.0008111999995799"/>
    <n v="100"/>
    <n v="100"/>
  </r>
  <r>
    <x v="11"/>
    <x v="1"/>
    <n v="8"/>
    <x v="2"/>
    <x v="2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emocion_TR"/>
    <n v="1.99881989999994"/>
    <n v="0"/>
    <n v="0"/>
  </r>
  <r>
    <x v="11"/>
    <x v="1"/>
    <n v="8"/>
    <x v="2"/>
    <x v="2"/>
    <x v="1"/>
    <s v="Acierto"/>
    <n v="0"/>
    <n v="0"/>
    <s v="Comisión"/>
    <n v="0"/>
    <n v="100"/>
    <s v="Acierto"/>
    <n v="0"/>
    <n v="0"/>
    <s v="Comisión"/>
    <n v="0"/>
    <n v="100"/>
    <x v="3"/>
    <n v="0"/>
    <s v="Memoria_emocion_TR"/>
    <n v="1.5667481999989801"/>
    <n v="0"/>
    <n v="0"/>
  </r>
  <r>
    <x v="11"/>
    <x v="1"/>
    <n v="8"/>
    <x v="2"/>
    <x v="2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identidad_TR"/>
    <n v="2.5686105000022499"/>
    <n v="0"/>
    <n v="0"/>
  </r>
  <r>
    <x v="11"/>
    <x v="1"/>
    <n v="8"/>
    <x v="2"/>
    <x v="2"/>
    <x v="1"/>
    <s v="Acierto"/>
    <n v="0"/>
    <n v="0"/>
    <s v="Comisión"/>
    <n v="0"/>
    <n v="100"/>
    <s v="Acierto"/>
    <n v="0"/>
    <n v="0"/>
    <s v="Comisión"/>
    <n v="0"/>
    <n v="100"/>
    <x v="3"/>
    <n v="0"/>
    <s v="Memoria_identidad_TR"/>
    <n v="1.0008111999995799"/>
    <n v="0"/>
    <n v="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602824000001402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4835549999843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591954999988899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6633329999895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602824000001402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4835549999843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591954999988899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6633329999895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602824000001402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4835549999843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591954999988899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6633329999895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602824000001402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4835549999843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591954999988899"/>
    <n v="100"/>
    <n v="100"/>
  </r>
  <r>
    <x v="1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6633329999895"/>
    <n v="100"/>
    <n v="100"/>
  </r>
  <r>
    <x v="1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5983968000000401"/>
    <n v="100"/>
    <n v="100"/>
  </r>
  <r>
    <x v="1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9151756999999601"/>
    <n v="100"/>
    <n v="100"/>
  </r>
  <r>
    <x v="1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1991329999946"/>
    <n v="100"/>
    <n v="100"/>
  </r>
  <r>
    <x v="1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5983968000000401"/>
    <n v="0"/>
    <n v="0"/>
  </r>
  <r>
    <x v="1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9151756999999601"/>
    <n v="0"/>
    <n v="0"/>
  </r>
  <r>
    <x v="1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1991329999946"/>
    <n v="0"/>
    <n v="0"/>
  </r>
  <r>
    <x v="1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5983968000000401"/>
    <n v="100"/>
    <n v="100"/>
  </r>
  <r>
    <x v="1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9151756999999601"/>
    <n v="100"/>
    <n v="100"/>
  </r>
  <r>
    <x v="1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1991329999946"/>
    <n v="100"/>
    <n v="100"/>
  </r>
  <r>
    <x v="1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5983968000000401"/>
    <n v="100"/>
    <n v="100"/>
  </r>
  <r>
    <x v="1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9151756999999601"/>
    <n v="100"/>
    <n v="100"/>
  </r>
  <r>
    <x v="1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1991329999946"/>
    <n v="100"/>
    <n v="100"/>
  </r>
  <r>
    <x v="12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307915061726799"/>
    <n v="100"/>
    <n v="100"/>
  </r>
  <r>
    <x v="12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992256790126701"/>
    <n v="100"/>
    <n v="100"/>
  </r>
  <r>
    <x v="12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740792098764299"/>
    <n v="100"/>
    <n v="100"/>
  </r>
  <r>
    <x v="12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3036286419755903"/>
    <n v="100"/>
    <n v="100"/>
  </r>
  <r>
    <x v="12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307915061726799"/>
    <n v="100"/>
    <n v="100"/>
  </r>
  <r>
    <x v="12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992256790126701"/>
    <n v="100"/>
    <n v="100"/>
  </r>
  <r>
    <x v="12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740792098764299"/>
    <n v="100"/>
    <n v="100"/>
  </r>
  <r>
    <x v="12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3036286419755903"/>
    <n v="100"/>
    <n v="100"/>
  </r>
  <r>
    <x v="12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307915061726799"/>
    <n v="100"/>
    <n v="100"/>
  </r>
  <r>
    <x v="12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992256790126701"/>
    <n v="100"/>
    <n v="100"/>
  </r>
  <r>
    <x v="12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740792098764299"/>
    <n v="100"/>
    <n v="100"/>
  </r>
  <r>
    <x v="12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3036286419755903"/>
    <n v="100"/>
    <n v="100"/>
  </r>
  <r>
    <x v="12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307915061726799"/>
    <n v="100"/>
    <n v="100"/>
  </r>
  <r>
    <x v="12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992256790126701"/>
    <n v="100"/>
    <n v="100"/>
  </r>
  <r>
    <x v="12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740792098764299"/>
    <n v="100"/>
    <n v="100"/>
  </r>
  <r>
    <x v="12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3036286419755903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024252839504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3494992592595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972333827161401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135747160492419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024252839504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3494992592595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972333827161401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135747160492419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024252839504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3494992592595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972333827161401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135747160492419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024252839504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3494992592595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972333827161401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135747160492419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033979259257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9916879012353004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99531259259265403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624564938270849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033979259257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9916879012353004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99531259259265403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624564938270849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033979259257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9916879012353004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99531259259265403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624564938270849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033979259257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9916879012353004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99531259259265403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624564938270849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375545679011301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606356543210489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545651358024699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8324266666695599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375545679011301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606356543210489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545651358024699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8324266666695599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375545679011301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606356543210489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545651358024699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8324266666695599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375545679011301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6063565432104896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545651358024699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8324266666695599"/>
    <n v="100"/>
    <n v="100"/>
  </r>
  <r>
    <x v="12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7028096790127101"/>
    <n v="0"/>
    <n v="0"/>
  </r>
  <r>
    <x v="12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650196543209801"/>
    <n v="0"/>
    <n v="0"/>
  </r>
  <r>
    <x v="12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0.90803476543214801"/>
    <n v="0"/>
    <n v="0"/>
  </r>
  <r>
    <x v="12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3028543209884402"/>
    <n v="0"/>
    <n v="0"/>
  </r>
  <r>
    <x v="12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7028096790127101"/>
    <n v="100"/>
    <n v="100"/>
  </r>
  <r>
    <x v="12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650196543209801"/>
    <n v="100"/>
    <n v="100"/>
  </r>
  <r>
    <x v="12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0.90803476543214801"/>
    <n v="100"/>
    <n v="100"/>
  </r>
  <r>
    <x v="12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3028543209884402"/>
    <n v="100"/>
    <n v="100"/>
  </r>
  <r>
    <x v="12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7028096790127101"/>
    <n v="100"/>
    <n v="100"/>
  </r>
  <r>
    <x v="12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650196543209801"/>
    <n v="100"/>
    <n v="100"/>
  </r>
  <r>
    <x v="12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0.90803476543214801"/>
    <n v="100"/>
    <n v="100"/>
  </r>
  <r>
    <x v="12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3028543209884402"/>
    <n v="100"/>
    <n v="100"/>
  </r>
  <r>
    <x v="12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7028096790127101"/>
    <n v="100"/>
    <n v="100"/>
  </r>
  <r>
    <x v="12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650196543209801"/>
    <n v="100"/>
    <n v="100"/>
  </r>
  <r>
    <x v="12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0.90803476543214801"/>
    <n v="100"/>
    <n v="100"/>
  </r>
  <r>
    <x v="12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3028543209884402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1328592592608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3915693827157101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89009777777755505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2231032098779895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1328592592608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3915693827157101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89009777777755505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2231032098779895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1328592592608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3915693827157101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89009777777755505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2231032098779895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1328592592608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3915693827157101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89009777777755505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2231032098779895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764329876542398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2527328395053701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79444306172808798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0197609876559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764329876542398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2527328395053701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79444306172808798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0197609876559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764329876542398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2527328395053701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79444306172808798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0197609876559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764329876542398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2527328395053701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79444306172808798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0197609876559"/>
    <n v="100"/>
    <n v="100"/>
  </r>
  <r>
    <x v="12"/>
    <x v="0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3725554567904501"/>
    <n v="100"/>
    <n v="100"/>
  </r>
  <r>
    <x v="12"/>
    <x v="0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0.74530093827161104"/>
    <n v="100"/>
    <n v="100"/>
  </r>
  <r>
    <x v="12"/>
    <x v="0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67134380246943"/>
    <n v="100"/>
    <n v="100"/>
  </r>
  <r>
    <x v="12"/>
    <x v="0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90491535802448198"/>
    <n v="100"/>
    <n v="100"/>
  </r>
  <r>
    <x v="12"/>
    <x v="0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3725554567904501"/>
    <n v="100"/>
    <n v="100"/>
  </r>
  <r>
    <x v="12"/>
    <x v="0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0.74530093827161104"/>
    <n v="100"/>
    <n v="100"/>
  </r>
  <r>
    <x v="12"/>
    <x v="0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67134380246943"/>
    <n v="100"/>
    <n v="100"/>
  </r>
  <r>
    <x v="12"/>
    <x v="0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90491535802448198"/>
    <n v="100"/>
    <n v="100"/>
  </r>
  <r>
    <x v="12"/>
    <x v="0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3725554567904501"/>
    <n v="0"/>
    <n v="0"/>
  </r>
  <r>
    <x v="12"/>
    <x v="0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0.74530093827161104"/>
    <n v="0"/>
    <n v="0"/>
  </r>
  <r>
    <x v="12"/>
    <x v="0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67134380246943"/>
    <n v="0"/>
    <n v="0"/>
  </r>
  <r>
    <x v="12"/>
    <x v="0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90491535802448198"/>
    <n v="0"/>
    <n v="0"/>
  </r>
  <r>
    <x v="12"/>
    <x v="0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3725554567904501"/>
    <n v="100"/>
    <n v="100"/>
  </r>
  <r>
    <x v="12"/>
    <x v="0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0.74530093827161104"/>
    <n v="100"/>
    <n v="100"/>
  </r>
  <r>
    <x v="12"/>
    <x v="0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67134380246943"/>
    <n v="100"/>
    <n v="100"/>
  </r>
  <r>
    <x v="12"/>
    <x v="0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90491535802448198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06661609876528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468144197529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716337777777801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353540740743401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06661609876528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468144197529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716337777777801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353540740743401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06661609876528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468144197529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716337777777801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353540740743401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06661609876528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468144197529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716337777777801"/>
    <n v="100"/>
    <n v="100"/>
  </r>
  <r>
    <x v="12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353540740743401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2840790123454999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4383130864225599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893234567902199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5335743209889099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2840790123454999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4383130864225599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893234567902199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5335743209889099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2840790123454999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4383130864225599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893234567902199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5335743209889099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2840790123454999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4383130864225599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893234567902199"/>
    <n v="100"/>
    <n v="100"/>
  </r>
  <r>
    <x v="12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5335743209889099"/>
    <n v="100"/>
    <n v="100"/>
  </r>
  <r>
    <x v="12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1744296296296799"/>
    <n v="100"/>
    <n v="100"/>
  </r>
  <r>
    <x v="12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0.86610883950606798"/>
    <n v="100"/>
    <n v="100"/>
  </r>
  <r>
    <x v="12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13975901234562"/>
    <n v="100"/>
    <n v="100"/>
  </r>
  <r>
    <x v="12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56506113580280704"/>
    <n v="100"/>
    <n v="100"/>
  </r>
  <r>
    <x v="12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1744296296296799"/>
    <n v="0"/>
    <n v="0"/>
  </r>
  <r>
    <x v="12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0.86610883950606798"/>
    <n v="0"/>
    <n v="0"/>
  </r>
  <r>
    <x v="12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13975901234562"/>
    <n v="0"/>
    <n v="0"/>
  </r>
  <r>
    <x v="12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56506113580280704"/>
    <n v="0"/>
    <n v="0"/>
  </r>
  <r>
    <x v="12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1744296296296799"/>
    <n v="100"/>
    <n v="100"/>
  </r>
  <r>
    <x v="12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0.86610883950606798"/>
    <n v="100"/>
    <n v="100"/>
  </r>
  <r>
    <x v="12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13975901234562"/>
    <n v="100"/>
    <n v="100"/>
  </r>
  <r>
    <x v="12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56506113580280704"/>
    <n v="100"/>
    <n v="100"/>
  </r>
  <r>
    <x v="12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1744296296296799"/>
    <n v="100"/>
    <n v="100"/>
  </r>
  <r>
    <x v="12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0.86610883950606798"/>
    <n v="100"/>
    <n v="100"/>
  </r>
  <r>
    <x v="12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13975901234562"/>
    <n v="100"/>
    <n v="100"/>
  </r>
  <r>
    <x v="12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56506113580280704"/>
    <n v="100"/>
    <n v="100"/>
  </r>
  <r>
    <x v="12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569260246915198"/>
    <n v="100"/>
    <n v="100"/>
  </r>
  <r>
    <x v="12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61429096296296803"/>
    <n v="100"/>
    <n v="100"/>
  </r>
  <r>
    <x v="12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221890370368701"/>
    <n v="100"/>
    <n v="100"/>
  </r>
  <r>
    <x v="12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0380602469113001"/>
    <n v="100"/>
    <n v="100"/>
  </r>
  <r>
    <x v="12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569260246915198"/>
    <n v="100"/>
    <n v="100"/>
  </r>
  <r>
    <x v="12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61429096296296803"/>
    <n v="100"/>
    <n v="100"/>
  </r>
  <r>
    <x v="12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221890370368701"/>
    <n v="100"/>
    <n v="100"/>
  </r>
  <r>
    <x v="12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0380602469113001"/>
    <n v="100"/>
    <n v="100"/>
  </r>
  <r>
    <x v="12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569260246915198"/>
    <n v="100"/>
    <n v="100"/>
  </r>
  <r>
    <x v="12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61429096296296803"/>
    <n v="100"/>
    <n v="100"/>
  </r>
  <r>
    <x v="12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221890370368701"/>
    <n v="100"/>
    <n v="100"/>
  </r>
  <r>
    <x v="12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0380602469113001"/>
    <n v="100"/>
    <n v="100"/>
  </r>
  <r>
    <x v="12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569260246915198"/>
    <n v="100"/>
    <n v="100"/>
  </r>
  <r>
    <x v="12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61429096296296803"/>
    <n v="100"/>
    <n v="100"/>
  </r>
  <r>
    <x v="12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221890370368701"/>
    <n v="100"/>
    <n v="100"/>
  </r>
  <r>
    <x v="12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0380602469113001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2.6942957037040198"/>
    <n v="0"/>
    <n v="0"/>
  </r>
  <r>
    <x v="12"/>
    <x v="0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0.96905837037047604"/>
    <n v="0"/>
    <n v="0"/>
  </r>
  <r>
    <x v="12"/>
    <x v="0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0.95767743209898903"/>
    <n v="0"/>
    <n v="0"/>
  </r>
  <r>
    <x v="12"/>
    <x v="0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0.56946291358008205"/>
    <n v="0"/>
    <n v="0"/>
  </r>
  <r>
    <x v="12"/>
    <x v="0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2.6942957037040198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0.96905837037047604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0.95767743209898903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0.56946291358008205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2.6942957037040198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0.96905837037047604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0.95767743209898903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0.56946291358008205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2.6942957037040198"/>
    <n v="0"/>
    <n v="0"/>
  </r>
  <r>
    <x v="12"/>
    <x v="0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0.96905837037047604"/>
    <n v="0"/>
    <n v="0"/>
  </r>
  <r>
    <x v="12"/>
    <x v="0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0.95767743209898903"/>
    <n v="0"/>
    <n v="0"/>
  </r>
  <r>
    <x v="12"/>
    <x v="0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0.56946291358008205"/>
    <n v="0"/>
    <n v="0"/>
  </r>
  <r>
    <x v="12"/>
    <x v="0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9916349629629599"/>
    <n v="0"/>
    <n v="0"/>
  </r>
  <r>
    <x v="12"/>
    <x v="0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650974024691095"/>
    <n v="0"/>
    <n v="0"/>
  </r>
  <r>
    <x v="12"/>
    <x v="0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19945837037039"/>
    <n v="0"/>
    <n v="0"/>
  </r>
  <r>
    <x v="12"/>
    <x v="0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2815644444435703"/>
    <n v="0"/>
    <n v="0"/>
  </r>
  <r>
    <x v="12"/>
    <x v="0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9916349629629599"/>
    <n v="100"/>
    <n v="100"/>
  </r>
  <r>
    <x v="12"/>
    <x v="0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650974024691095"/>
    <n v="100"/>
    <n v="100"/>
  </r>
  <r>
    <x v="12"/>
    <x v="0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19945837037039"/>
    <n v="100"/>
    <n v="100"/>
  </r>
  <r>
    <x v="12"/>
    <x v="0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2815644444435703"/>
    <n v="100"/>
    <n v="100"/>
  </r>
  <r>
    <x v="12"/>
    <x v="0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9916349629629599"/>
    <n v="100"/>
    <n v="100"/>
  </r>
  <r>
    <x v="12"/>
    <x v="0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650974024691095"/>
    <n v="100"/>
    <n v="100"/>
  </r>
  <r>
    <x v="12"/>
    <x v="0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19945837037039"/>
    <n v="100"/>
    <n v="100"/>
  </r>
  <r>
    <x v="12"/>
    <x v="0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2815644444435703"/>
    <n v="100"/>
    <n v="100"/>
  </r>
  <r>
    <x v="12"/>
    <x v="0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9916349629629599"/>
    <n v="100"/>
    <n v="100"/>
  </r>
  <r>
    <x v="12"/>
    <x v="0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650974024691095"/>
    <n v="100"/>
    <n v="100"/>
  </r>
  <r>
    <x v="12"/>
    <x v="0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19945837037039"/>
    <n v="100"/>
    <n v="100"/>
  </r>
  <r>
    <x v="12"/>
    <x v="0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2815644444435703"/>
    <n v="100"/>
    <n v="100"/>
  </r>
  <r>
    <x v="12"/>
    <x v="0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emocion_TR"/>
    <n v="1.01698172839496"/>
    <n v="0"/>
    <n v="0"/>
  </r>
  <r>
    <x v="12"/>
    <x v="0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Memoria_emocion_TR"/>
    <n v="1.6562773333334899"/>
    <n v="0"/>
    <n v="0"/>
  </r>
  <r>
    <x v="12"/>
    <x v="0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identidad_TR"/>
    <n v="0.72686301234580197"/>
    <n v="0"/>
    <n v="0"/>
  </r>
  <r>
    <x v="12"/>
    <x v="0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Memoria_identidad_TR"/>
    <n v="0.50439861728364099"/>
    <n v="0"/>
    <n v="0"/>
  </r>
  <r>
    <x v="12"/>
    <x v="0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emocion_TR"/>
    <n v="1.01698172839496"/>
    <n v="100"/>
    <n v="100"/>
  </r>
  <r>
    <x v="12"/>
    <x v="0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emocion_TR"/>
    <n v="1.6562773333334899"/>
    <n v="100"/>
    <n v="100"/>
  </r>
  <r>
    <x v="12"/>
    <x v="0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identidad_TR"/>
    <n v="0.72686301234580197"/>
    <n v="100"/>
    <n v="100"/>
  </r>
  <r>
    <x v="12"/>
    <x v="0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identidad_TR"/>
    <n v="0.50439861728364099"/>
    <n v="100"/>
    <n v="100"/>
  </r>
  <r>
    <x v="12"/>
    <x v="0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emocion_TR"/>
    <n v="1.01698172839496"/>
    <n v="0"/>
    <n v="0"/>
  </r>
  <r>
    <x v="12"/>
    <x v="0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Memoria_emocion_TR"/>
    <n v="1.6562773333334899"/>
    <n v="0"/>
    <n v="0"/>
  </r>
  <r>
    <x v="12"/>
    <x v="0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identidad_TR"/>
    <n v="0.72686301234580197"/>
    <n v="0"/>
    <n v="0"/>
  </r>
  <r>
    <x v="12"/>
    <x v="0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Memoria_identidad_TR"/>
    <n v="0.50439861728364099"/>
    <n v="0"/>
    <n v="0"/>
  </r>
  <r>
    <x v="12"/>
    <x v="0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emocion_TR"/>
    <n v="1.01698172839496"/>
    <n v="100"/>
    <n v="100"/>
  </r>
  <r>
    <x v="12"/>
    <x v="0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emocion_TR"/>
    <n v="1.6562773333334899"/>
    <n v="100"/>
    <n v="100"/>
  </r>
  <r>
    <x v="12"/>
    <x v="0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identidad_TR"/>
    <n v="0.72686301234580197"/>
    <n v="100"/>
    <n v="100"/>
  </r>
  <r>
    <x v="12"/>
    <x v="0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identidad_TR"/>
    <n v="0.50439861728364099"/>
    <n v="100"/>
    <n v="100"/>
  </r>
  <r>
    <x v="12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0714133333331102"/>
    <n v="0"/>
    <n v="0"/>
  </r>
  <r>
    <x v="12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61366439506173"/>
    <n v="0"/>
    <n v="0"/>
  </r>
  <r>
    <x v="12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95232671604935"/>
    <n v="0"/>
    <n v="0"/>
  </r>
  <r>
    <x v="12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73406893827132003"/>
    <n v="0"/>
    <n v="0"/>
  </r>
  <r>
    <x v="12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0714133333331102"/>
    <n v="0"/>
    <n v="0"/>
  </r>
  <r>
    <x v="12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61366439506173"/>
    <n v="0"/>
    <n v="0"/>
  </r>
  <r>
    <x v="12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95232671604935"/>
    <n v="0"/>
    <n v="0"/>
  </r>
  <r>
    <x v="12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73406893827132003"/>
    <n v="0"/>
    <n v="0"/>
  </r>
  <r>
    <x v="12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0714133333331102"/>
    <n v="100"/>
    <n v="100"/>
  </r>
  <r>
    <x v="12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61366439506173"/>
    <n v="100"/>
    <n v="100"/>
  </r>
  <r>
    <x v="12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95232671604935"/>
    <n v="100"/>
    <n v="100"/>
  </r>
  <r>
    <x v="12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73406893827132003"/>
    <n v="100"/>
    <n v="100"/>
  </r>
  <r>
    <x v="12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0714133333331102"/>
    <n v="100"/>
    <n v="100"/>
  </r>
  <r>
    <x v="12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61366439506173"/>
    <n v="100"/>
    <n v="100"/>
  </r>
  <r>
    <x v="12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95232671604935"/>
    <n v="100"/>
    <n v="100"/>
  </r>
  <r>
    <x v="12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73406893827132003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87131298765461"/>
    <n v="0"/>
    <n v="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75997906172824"/>
    <n v="0"/>
    <n v="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36552138271599"/>
    <n v="0"/>
    <n v="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47288612345664599"/>
    <n v="0"/>
    <n v="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87131298765461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75997906172824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36552138271599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47288612345664599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87131298765461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75997906172824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36552138271599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47288612345664599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87131298765461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75997906172824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36552138271599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47288612345664599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11422301234597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69137896296297097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894988641977699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51603358024385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11422301234597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69137896296297097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894988641977699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51603358024385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11422301234597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69137896296297097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894988641977699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51603358024385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11422301234597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69137896296297097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894988641977699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51603358024385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1085151604938801"/>
    <n v="0"/>
    <n v="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774447407407"/>
    <n v="0"/>
    <n v="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26448474074049"/>
    <n v="0"/>
    <n v="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51014597530866002"/>
    <n v="0"/>
    <n v="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1085151604938801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774447407407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26448474074049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51014597530866002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1085151604938801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774447407407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26448474074049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51014597530866002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1085151604938801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774447407407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26448474074049"/>
    <n v="100"/>
    <n v="100"/>
  </r>
  <r>
    <x v="12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51014597530866002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1059160493841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0176197530863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5624884938274501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8382024691381902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1059160493841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0176197530863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5624884938274501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8382024691381902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1059160493841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0176197530863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5624884938274501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8382024691381902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1059160493841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0176197530863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5624884938274501"/>
    <n v="100"/>
    <n v="100"/>
  </r>
  <r>
    <x v="12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8382024691381902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29748385185166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267942716047401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374147160493499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0999190123475195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29748385185166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267942716047401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374147160493499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0999190123475195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29748385185166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267942716047401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374147160493499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0999190123475195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29748385185166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267942716047401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374147160493499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0999190123475195"/>
    <n v="100"/>
    <n v="100"/>
  </r>
  <r>
    <x v="12"/>
    <x v="0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6861329382713799"/>
    <n v="0"/>
    <n v="0"/>
  </r>
  <r>
    <x v="12"/>
    <x v="0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0844456296299501"/>
    <n v="0"/>
    <n v="0"/>
  </r>
  <r>
    <x v="12"/>
    <x v="0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1678119506172999"/>
    <n v="0"/>
    <n v="0"/>
  </r>
  <r>
    <x v="12"/>
    <x v="0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51826014814832799"/>
    <n v="0"/>
    <n v="0"/>
  </r>
  <r>
    <x v="12"/>
    <x v="0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6861329382713799"/>
    <n v="0"/>
    <n v="0"/>
  </r>
  <r>
    <x v="12"/>
    <x v="0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0844456296299501"/>
    <n v="0"/>
    <n v="0"/>
  </r>
  <r>
    <x v="12"/>
    <x v="0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1678119506172999"/>
    <n v="0"/>
    <n v="0"/>
  </r>
  <r>
    <x v="12"/>
    <x v="0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51826014814832799"/>
    <n v="0"/>
    <n v="0"/>
  </r>
  <r>
    <x v="12"/>
    <x v="0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6861329382713799"/>
    <n v="100"/>
    <n v="100"/>
  </r>
  <r>
    <x v="12"/>
    <x v="0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0844456296299501"/>
    <n v="100"/>
    <n v="100"/>
  </r>
  <r>
    <x v="12"/>
    <x v="0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1678119506172999"/>
    <n v="100"/>
    <n v="100"/>
  </r>
  <r>
    <x v="12"/>
    <x v="0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51826014814832799"/>
    <n v="100"/>
    <n v="100"/>
  </r>
  <r>
    <x v="12"/>
    <x v="0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6861329382713799"/>
    <n v="100"/>
    <n v="100"/>
  </r>
  <r>
    <x v="12"/>
    <x v="0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0844456296299501"/>
    <n v="100"/>
    <n v="100"/>
  </r>
  <r>
    <x v="12"/>
    <x v="0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1678119506172999"/>
    <n v="100"/>
    <n v="100"/>
  </r>
  <r>
    <x v="12"/>
    <x v="0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51826014814832799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58228029629617"/>
    <n v="0"/>
    <n v="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985204938273399"/>
    <n v="0"/>
    <n v="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0.85249659259261501"/>
    <n v="0"/>
    <n v="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6041560493840701"/>
    <n v="0"/>
    <n v="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58228029629617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985204938273399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0.85249659259261501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6041560493840701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58228029629617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985204938273399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0.85249659259261501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6041560493840701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58228029629617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985204938273399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0.85249659259261501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6041560493840701"/>
    <n v="100"/>
    <n v="100"/>
  </r>
  <r>
    <x v="12"/>
    <x v="0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0"/>
    <n v="100"/>
    <s v="Emparejamiento_emocion_TR"/>
    <n v="1.46722330864213"/>
    <n v="100"/>
    <n v="100"/>
  </r>
  <r>
    <x v="12"/>
    <x v="0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0"/>
    <n v="100"/>
    <s v="Memoria_emocion_TR"/>
    <n v="1.20499634567931"/>
    <n v="100"/>
    <n v="100"/>
  </r>
  <r>
    <x v="12"/>
    <x v="0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0"/>
    <n v="100"/>
    <s v="Emparejamiento_identidad_TR"/>
    <n v="0.83610232098771997"/>
    <n v="100"/>
    <n v="100"/>
  </r>
  <r>
    <x v="12"/>
    <x v="0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0"/>
    <n v="100"/>
    <s v="Memoria_identidad_TR"/>
    <n v="0.449816098765495"/>
    <n v="100"/>
    <n v="100"/>
  </r>
  <r>
    <x v="12"/>
    <x v="0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1"/>
    <n v="100"/>
    <s v="Emparejamiento_emocion_TR"/>
    <n v="1.46722330864213"/>
    <n v="100"/>
    <n v="100"/>
  </r>
  <r>
    <x v="12"/>
    <x v="0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1"/>
    <n v="100"/>
    <s v="Memoria_emocion_TR"/>
    <n v="1.20499634567931"/>
    <n v="100"/>
    <n v="100"/>
  </r>
  <r>
    <x v="12"/>
    <x v="0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1"/>
    <n v="100"/>
    <s v="Emparejamiento_identidad_TR"/>
    <n v="0.83610232098771997"/>
    <n v="100"/>
    <n v="100"/>
  </r>
  <r>
    <x v="12"/>
    <x v="0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1"/>
    <n v="100"/>
    <s v="Memoria_identidad_TR"/>
    <n v="0.449816098765495"/>
    <n v="100"/>
    <n v="100"/>
  </r>
  <r>
    <x v="12"/>
    <x v="0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2"/>
    <n v="0"/>
    <s v="Emparejamiento_emocion_TR"/>
    <n v="1.46722330864213"/>
    <n v="0"/>
    <n v="0"/>
  </r>
  <r>
    <x v="12"/>
    <x v="0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2"/>
    <n v="0"/>
    <s v="Memoria_emocion_TR"/>
    <n v="1.20499634567931"/>
    <n v="0"/>
    <n v="0"/>
  </r>
  <r>
    <x v="12"/>
    <x v="0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2"/>
    <n v="0"/>
    <s v="Emparejamiento_identidad_TR"/>
    <n v="0.83610232098771997"/>
    <n v="0"/>
    <n v="0"/>
  </r>
  <r>
    <x v="12"/>
    <x v="0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2"/>
    <n v="0"/>
    <s v="Memoria_identidad_TR"/>
    <n v="0.449816098765495"/>
    <n v="0"/>
    <n v="0"/>
  </r>
  <r>
    <x v="12"/>
    <x v="0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3"/>
    <n v="0"/>
    <s v="Emparejamiento_emocion_TR"/>
    <n v="1.46722330864213"/>
    <n v="0"/>
    <n v="0"/>
  </r>
  <r>
    <x v="12"/>
    <x v="0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3"/>
    <n v="0"/>
    <s v="Memoria_emocion_TR"/>
    <n v="1.20499634567931"/>
    <n v="0"/>
    <n v="0"/>
  </r>
  <r>
    <x v="12"/>
    <x v="0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3"/>
    <n v="0"/>
    <s v="Emparejamiento_identidad_TR"/>
    <n v="0.83610232098771997"/>
    <n v="0"/>
    <n v="0"/>
  </r>
  <r>
    <x v="12"/>
    <x v="0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3"/>
    <n v="0"/>
    <s v="Memoria_identidad_TR"/>
    <n v="0.449816098765495"/>
    <n v="0"/>
    <n v="0"/>
  </r>
  <r>
    <x v="12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6365072592593601"/>
    <n v="100"/>
    <n v="100"/>
  </r>
  <r>
    <x v="12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370113580246599"/>
    <n v="100"/>
    <n v="100"/>
  </r>
  <r>
    <x v="12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1501155555542"/>
    <n v="100"/>
    <n v="100"/>
  </r>
  <r>
    <x v="12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5599407407425998"/>
    <n v="100"/>
    <n v="100"/>
  </r>
  <r>
    <x v="12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6365072592593601"/>
    <n v="100"/>
    <n v="100"/>
  </r>
  <r>
    <x v="12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370113580246599"/>
    <n v="100"/>
    <n v="100"/>
  </r>
  <r>
    <x v="12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1501155555542"/>
    <n v="100"/>
    <n v="100"/>
  </r>
  <r>
    <x v="12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5599407407425998"/>
    <n v="100"/>
    <n v="100"/>
  </r>
  <r>
    <x v="12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6365072592593601"/>
    <n v="100"/>
    <n v="100"/>
  </r>
  <r>
    <x v="12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370113580246599"/>
    <n v="100"/>
    <n v="100"/>
  </r>
  <r>
    <x v="12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1501155555542"/>
    <n v="100"/>
    <n v="100"/>
  </r>
  <r>
    <x v="12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5599407407425998"/>
    <n v="100"/>
    <n v="100"/>
  </r>
  <r>
    <x v="12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6365072592593601"/>
    <n v="100"/>
    <n v="100"/>
  </r>
  <r>
    <x v="12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370113580246599"/>
    <n v="100"/>
    <n v="100"/>
  </r>
  <r>
    <x v="12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1501155555542"/>
    <n v="100"/>
    <n v="100"/>
  </r>
  <r>
    <x v="12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5599407407425998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4076713086419601"/>
    <n v="0"/>
    <n v="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79854143209877204"/>
    <n v="0"/>
    <n v="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0516294320987001"/>
    <n v="0"/>
    <n v="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5101906172867"/>
    <n v="0"/>
    <n v="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4076713086419601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79854143209877204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0516294320987001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5101906172867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4076713086419601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79854143209877204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0516294320987001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5101906172867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4076713086419601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79854143209877204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0516294320987001"/>
    <n v="100"/>
    <n v="100"/>
  </r>
  <r>
    <x v="12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5101906172867"/>
    <n v="100"/>
    <n v="100"/>
  </r>
  <r>
    <x v="12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7848071111111401"/>
    <n v="100"/>
    <n v="100"/>
  </r>
  <r>
    <x v="12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1967419259258301"/>
    <n v="100"/>
    <n v="100"/>
  </r>
  <r>
    <x v="12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7958024691361001"/>
    <n v="100"/>
    <n v="100"/>
  </r>
  <r>
    <x v="12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47742617283984101"/>
    <n v="100"/>
    <n v="100"/>
  </r>
  <r>
    <x v="12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7848071111111401"/>
    <n v="0"/>
    <n v="0"/>
  </r>
  <r>
    <x v="12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1967419259258301"/>
    <n v="0"/>
    <n v="0"/>
  </r>
  <r>
    <x v="12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7958024691361001"/>
    <n v="0"/>
    <n v="0"/>
  </r>
  <r>
    <x v="12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47742617283984101"/>
    <n v="0"/>
    <n v="0"/>
  </r>
  <r>
    <x v="12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7848071111111401"/>
    <n v="100"/>
    <n v="100"/>
  </r>
  <r>
    <x v="12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1967419259258301"/>
    <n v="100"/>
    <n v="100"/>
  </r>
  <r>
    <x v="12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7958024691361001"/>
    <n v="100"/>
    <n v="100"/>
  </r>
  <r>
    <x v="12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47742617283984101"/>
    <n v="100"/>
    <n v="100"/>
  </r>
  <r>
    <x v="12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7848071111111401"/>
    <n v="100"/>
    <n v="100"/>
  </r>
  <r>
    <x v="12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1967419259258301"/>
    <n v="100"/>
    <n v="100"/>
  </r>
  <r>
    <x v="12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7958024691361001"/>
    <n v="100"/>
    <n v="100"/>
  </r>
  <r>
    <x v="12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47742617283984101"/>
    <n v="100"/>
    <n v="100"/>
  </r>
  <r>
    <x v="12"/>
    <x v="0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0"/>
    <n v="100"/>
    <s v="Emparejamiento_emocion_TR"/>
    <n v="2.2424173827157499"/>
    <n v="100"/>
    <n v="100"/>
  </r>
  <r>
    <x v="12"/>
    <x v="0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0"/>
    <n v="100"/>
    <s v="Memoria_emocion_TR"/>
    <n v="2"/>
    <n v="100"/>
    <n v="100"/>
  </r>
  <r>
    <x v="12"/>
    <x v="0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0"/>
    <n v="100"/>
    <s v="Emparejamiento_identidad_TR"/>
    <n v="1.0191265185185301"/>
    <n v="100"/>
    <n v="100"/>
  </r>
  <r>
    <x v="12"/>
    <x v="0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0"/>
    <n v="100"/>
    <s v="Memoria_identidad_TR"/>
    <n v="0.57862439506152397"/>
    <n v="100"/>
    <n v="100"/>
  </r>
  <r>
    <x v="12"/>
    <x v="0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1"/>
    <n v="0"/>
    <s v="Emparejamiento_emocion_TR"/>
    <n v="2.2424173827157499"/>
    <n v="0"/>
    <n v="0"/>
  </r>
  <r>
    <x v="12"/>
    <x v="0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12"/>
    <x v="0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1"/>
    <n v="0"/>
    <s v="Emparejamiento_identidad_TR"/>
    <n v="1.0191265185185301"/>
    <n v="0"/>
    <n v="0"/>
  </r>
  <r>
    <x v="12"/>
    <x v="0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1"/>
    <n v="0"/>
    <s v="Memoria_identidad_TR"/>
    <n v="0.57862439506152397"/>
    <n v="0"/>
    <n v="0"/>
  </r>
  <r>
    <x v="12"/>
    <x v="0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2"/>
    <n v="100"/>
    <s v="Emparejamiento_emocion_TR"/>
    <n v="2.2424173827157499"/>
    <n v="100"/>
    <n v="100"/>
  </r>
  <r>
    <x v="12"/>
    <x v="0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12"/>
    <x v="0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2"/>
    <n v="100"/>
    <s v="Emparejamiento_identidad_TR"/>
    <n v="1.0191265185185301"/>
    <n v="100"/>
    <n v="100"/>
  </r>
  <r>
    <x v="12"/>
    <x v="0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2"/>
    <n v="100"/>
    <s v="Memoria_identidad_TR"/>
    <n v="0.57862439506152397"/>
    <n v="100"/>
    <n v="100"/>
  </r>
  <r>
    <x v="12"/>
    <x v="0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3"/>
    <n v="0"/>
    <s v="Emparejamiento_emocion_TR"/>
    <n v="2.2424173827157499"/>
    <n v="0"/>
    <n v="0"/>
  </r>
  <r>
    <x v="12"/>
    <x v="0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12"/>
    <x v="0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3"/>
    <n v="0"/>
    <s v="Emparejamiento_identidad_TR"/>
    <n v="1.0191265185185301"/>
    <n v="0"/>
    <n v="0"/>
  </r>
  <r>
    <x v="12"/>
    <x v="0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3"/>
    <n v="0"/>
    <s v="Memoria_identidad_TR"/>
    <n v="0.57862439506152397"/>
    <n v="0"/>
    <n v="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4145671111109499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405874567902101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565463703701401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3119604938274201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4145671111109499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405874567902101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565463703701401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3119604938274201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4145671111109499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405874567902101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565463703701401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3119604938274201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4145671111109499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405874567902101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565463703701401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3119604938274201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914607407407799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6694162962940005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83358656790142005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4082765432121904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914607407407799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6694162962940005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83358656790142005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4082765432121904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914607407407799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6694162962940005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83358656790142005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4082765432121904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914607407407799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6694162962940005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83358656790142005"/>
    <n v="100"/>
    <n v="100"/>
  </r>
  <r>
    <x v="12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4082765432121904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4658443861408099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4004680684302002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0471762393135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9077061836142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4658443861408099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4004680684302002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0471762393135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9077061836142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4658443861408099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4004680684302002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0471762393135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9077061836142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4658443861408099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4004680684302002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0471762393135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9077061836142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044722119579001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8882529709953804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060747384326499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9427078205626402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044722119579001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8882529709953804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060747384326499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9427078205626402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044722119579001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8882529709953804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060747384326499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9427078205626402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044722119579001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8882529709953804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060747384326499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9427078205626402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4209772788453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2918866667896498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9322841300163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0153584014624302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4209772788453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2918866667896498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9322841300163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0153584014624302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4209772788453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2918866667896498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9322841300163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0153584014624302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4209772788453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2918866667896498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9322841300163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0153584014624302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47860288957599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4459226320031997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98103034356608898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9584103205706902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47860288957599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4459226320031997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98103034356608898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9584103205706902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47860288957599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4459226320031997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98103034356608898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9584103205706902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47860288957599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4459226320031997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98103034356608898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9584103205706902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532933295005899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371224843663999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631596288876599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5499260637443502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532933295005899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371224843663999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631596288876599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5499260637443502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532933295005899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371224843663999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631596288876599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5499260637443502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532933295005899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371224843663999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631596288876599"/>
    <n v="100"/>
    <n v="100"/>
  </r>
  <r>
    <x v="12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5499260637443502"/>
    <n v="100"/>
    <n v="100"/>
  </r>
  <r>
    <x v="12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65679764130618"/>
    <n v="0"/>
    <n v="0"/>
  </r>
  <r>
    <x v="12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89529059315100301"/>
    <n v="0"/>
    <n v="0"/>
  </r>
  <r>
    <x v="12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21131471253465"/>
    <n v="0"/>
    <n v="0"/>
  </r>
  <r>
    <x v="12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5183922741562095"/>
    <n v="0"/>
    <n v="0"/>
  </r>
  <r>
    <x v="12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65679764130618"/>
    <n v="100"/>
    <n v="100"/>
  </r>
  <r>
    <x v="12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89529059315100301"/>
    <n v="100"/>
    <n v="100"/>
  </r>
  <r>
    <x v="12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21131471253465"/>
    <n v="100"/>
    <n v="100"/>
  </r>
  <r>
    <x v="12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5183922741562095"/>
    <n v="100"/>
    <n v="100"/>
  </r>
  <r>
    <x v="12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65679764130618"/>
    <n v="100"/>
    <n v="100"/>
  </r>
  <r>
    <x v="12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89529059315100301"/>
    <n v="100"/>
    <n v="100"/>
  </r>
  <r>
    <x v="12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21131471253465"/>
    <n v="100"/>
    <n v="100"/>
  </r>
  <r>
    <x v="12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5183922741562095"/>
    <n v="100"/>
    <n v="100"/>
  </r>
  <r>
    <x v="12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65679764130618"/>
    <n v="100"/>
    <n v="100"/>
  </r>
  <r>
    <x v="12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89529059315100301"/>
    <n v="100"/>
    <n v="100"/>
  </r>
  <r>
    <x v="12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21131471253465"/>
    <n v="100"/>
    <n v="100"/>
  </r>
  <r>
    <x v="12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5183922741562095"/>
    <n v="100"/>
    <n v="100"/>
  </r>
  <r>
    <x v="12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9566708661150101"/>
    <n v="0"/>
    <n v="0"/>
  </r>
  <r>
    <x v="12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492347860476"/>
    <n v="0"/>
    <n v="0"/>
  </r>
  <r>
    <x v="12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0.86905417987145395"/>
    <n v="0"/>
    <n v="0"/>
  </r>
  <r>
    <x v="12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3437029018532396"/>
    <n v="0"/>
    <n v="0"/>
  </r>
  <r>
    <x v="12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9566708661150101"/>
    <n v="100"/>
    <n v="100"/>
  </r>
  <r>
    <x v="12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492347860476"/>
    <n v="100"/>
    <n v="100"/>
  </r>
  <r>
    <x v="12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0.86905417987145395"/>
    <n v="100"/>
    <n v="100"/>
  </r>
  <r>
    <x v="12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3437029018532396"/>
    <n v="100"/>
    <n v="100"/>
  </r>
  <r>
    <x v="12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9566708661150101"/>
    <n v="100"/>
    <n v="100"/>
  </r>
  <r>
    <x v="12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492347860476"/>
    <n v="100"/>
    <n v="100"/>
  </r>
  <r>
    <x v="12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0.86905417987145395"/>
    <n v="100"/>
    <n v="100"/>
  </r>
  <r>
    <x v="12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3437029018532396"/>
    <n v="100"/>
    <n v="100"/>
  </r>
  <r>
    <x v="12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9566708661150101"/>
    <n v="100"/>
    <n v="100"/>
  </r>
  <r>
    <x v="12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492347860476"/>
    <n v="100"/>
    <n v="100"/>
  </r>
  <r>
    <x v="12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0.86905417987145395"/>
    <n v="100"/>
    <n v="100"/>
  </r>
  <r>
    <x v="12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3437029018532396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3124361729715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6763432971201804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8467118847183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6599731435999197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3124361729715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6763432971201804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8467118847183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6599731435999197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3124361729715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6763432971201804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8467118847183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6599731435999197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3124361729715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6763432971201804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8467118847183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6599731435999197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1.9267410250613399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0.92633569228928503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33508622017689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68147198250517205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1.9267410250613399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0.92633569228928503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33508622017689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68147198250517205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1.9267410250613399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0.92633569228928503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33508622017689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68147198250517205"/>
    <n v="100"/>
    <n v="100"/>
  </r>
  <r>
    <x v="12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1.9267410250613399"/>
    <n v="0"/>
    <n v="0"/>
  </r>
  <r>
    <x v="12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0.92633569228928503"/>
    <n v="0"/>
    <n v="0"/>
  </r>
  <r>
    <x v="12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33508622017689"/>
    <n v="0"/>
    <n v="0"/>
  </r>
  <r>
    <x v="12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68147198250517205"/>
    <n v="0"/>
    <n v="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847563241608401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3946302477270298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0077222622931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7990686816629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847563241608401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3946302477270298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0077222622931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7990686816629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847563241608401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3946302477270298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0077222622931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7990686816629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847563241608401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3946302477270298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0077222622931"/>
    <n v="100"/>
    <n v="100"/>
  </r>
  <r>
    <x v="12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7990686816629"/>
    <n v="100"/>
    <n v="100"/>
  </r>
  <r>
    <x v="12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1927681666565999"/>
    <n v="100"/>
    <n v="100"/>
  </r>
  <r>
    <x v="12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8534220008878"/>
    <n v="100"/>
    <n v="100"/>
  </r>
  <r>
    <x v="12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1499747358029699"/>
    <n v="100"/>
    <n v="100"/>
  </r>
  <r>
    <x v="12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52176609775051397"/>
    <n v="100"/>
    <n v="100"/>
  </r>
  <r>
    <x v="12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1927681666565999"/>
    <n v="0"/>
    <n v="0"/>
  </r>
  <r>
    <x v="12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8534220008878"/>
    <n v="0"/>
    <n v="0"/>
  </r>
  <r>
    <x v="12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1499747358029699"/>
    <n v="0"/>
    <n v="0"/>
  </r>
  <r>
    <x v="12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52176609775051397"/>
    <n v="0"/>
    <n v="0"/>
  </r>
  <r>
    <x v="12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1927681666565999"/>
    <n v="100"/>
    <n v="100"/>
  </r>
  <r>
    <x v="12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8534220008878"/>
    <n v="100"/>
    <n v="100"/>
  </r>
  <r>
    <x v="12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1499747358029699"/>
    <n v="100"/>
    <n v="100"/>
  </r>
  <r>
    <x v="12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52176609775051397"/>
    <n v="100"/>
    <n v="100"/>
  </r>
  <r>
    <x v="12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1927681666565999"/>
    <n v="100"/>
    <n v="100"/>
  </r>
  <r>
    <x v="12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8534220008878"/>
    <n v="100"/>
    <n v="100"/>
  </r>
  <r>
    <x v="12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1499747358029699"/>
    <n v="100"/>
    <n v="100"/>
  </r>
  <r>
    <x v="12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52176609775051397"/>
    <n v="100"/>
    <n v="100"/>
  </r>
  <r>
    <x v="12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982179972808799"/>
    <n v="100"/>
    <n v="100"/>
  </r>
  <r>
    <x v="12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691849057329801"/>
    <n v="100"/>
    <n v="100"/>
  </r>
  <r>
    <x v="12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6750913485884"/>
    <n v="100"/>
    <n v="100"/>
  </r>
  <r>
    <x v="12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0015612817369401"/>
    <n v="100"/>
    <n v="100"/>
  </r>
  <r>
    <x v="12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982179972808799"/>
    <n v="100"/>
    <n v="100"/>
  </r>
  <r>
    <x v="12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691849057329801"/>
    <n v="100"/>
    <n v="100"/>
  </r>
  <r>
    <x v="12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6750913485884"/>
    <n v="100"/>
    <n v="100"/>
  </r>
  <r>
    <x v="12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0015612817369401"/>
    <n v="100"/>
    <n v="100"/>
  </r>
  <r>
    <x v="12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982179972808799"/>
    <n v="100"/>
    <n v="100"/>
  </r>
  <r>
    <x v="12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691849057329801"/>
    <n v="100"/>
    <n v="100"/>
  </r>
  <r>
    <x v="12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6750913485884"/>
    <n v="100"/>
    <n v="100"/>
  </r>
  <r>
    <x v="12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0015612817369401"/>
    <n v="100"/>
    <n v="100"/>
  </r>
  <r>
    <x v="12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982179972808799"/>
    <n v="100"/>
    <n v="100"/>
  </r>
  <r>
    <x v="12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691849057329801"/>
    <n v="100"/>
    <n v="100"/>
  </r>
  <r>
    <x v="12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6750913485884"/>
    <n v="100"/>
    <n v="100"/>
  </r>
  <r>
    <x v="12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0015612817369401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70923214708454"/>
    <n v="0"/>
    <n v="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72570264607202195"/>
    <n v="0"/>
    <n v="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0196155817247901"/>
    <n v="0"/>
    <n v="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94033547816798002"/>
    <n v="0"/>
    <n v="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70923214708454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72570264607202195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0196155817247901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94033547816798002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70923214708454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72570264607202195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0196155817247901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94033547816798002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70923214708454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72570264607202195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0196155817247901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94033547816798002"/>
    <n v="100"/>
    <n v="100"/>
  </r>
  <r>
    <x v="12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3327407413162"/>
    <n v="100"/>
    <n v="100"/>
  </r>
  <r>
    <x v="12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2287574568763298"/>
    <n v="100"/>
    <n v="100"/>
  </r>
  <r>
    <x v="12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816599920392001"/>
    <n v="100"/>
    <n v="100"/>
  </r>
  <r>
    <x v="12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7492080016527303"/>
    <n v="100"/>
    <n v="100"/>
  </r>
  <r>
    <x v="12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3327407413162"/>
    <n v="100"/>
    <n v="100"/>
  </r>
  <r>
    <x v="12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2287574568763298"/>
    <n v="100"/>
    <n v="100"/>
  </r>
  <r>
    <x v="12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816599920392001"/>
    <n v="100"/>
    <n v="100"/>
  </r>
  <r>
    <x v="12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7492080016527303"/>
    <n v="100"/>
    <n v="100"/>
  </r>
  <r>
    <x v="12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3327407413162"/>
    <n v="100"/>
    <n v="100"/>
  </r>
  <r>
    <x v="12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2287574568763298"/>
    <n v="100"/>
    <n v="100"/>
  </r>
  <r>
    <x v="12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816599920392001"/>
    <n v="100"/>
    <n v="100"/>
  </r>
  <r>
    <x v="12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7492080016527303"/>
    <n v="100"/>
    <n v="100"/>
  </r>
  <r>
    <x v="12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3327407413162"/>
    <n v="100"/>
    <n v="100"/>
  </r>
  <r>
    <x v="12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2287574568763298"/>
    <n v="100"/>
    <n v="100"/>
  </r>
  <r>
    <x v="12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816599920392001"/>
    <n v="100"/>
    <n v="100"/>
  </r>
  <r>
    <x v="12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7492080016527303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74778143386349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6586145283654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06736110453489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497513286303719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74778143386349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6586145283654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06736110453489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497513286303719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74778143386349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6586145283654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06736110453489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497513286303719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74778143386349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6586145283654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06736110453489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4975132863037199"/>
    <n v="100"/>
    <n v="100"/>
  </r>
  <r>
    <x v="12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7443767968798001"/>
    <n v="0"/>
    <n v="0"/>
  </r>
  <r>
    <x v="12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5508967298083001"/>
    <n v="0"/>
    <n v="0"/>
  </r>
  <r>
    <x v="12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5596402257215201"/>
    <n v="0"/>
    <n v="0"/>
  </r>
  <r>
    <x v="12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82101512572262403"/>
    <n v="0"/>
    <n v="0"/>
  </r>
  <r>
    <x v="12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7443767968798001"/>
    <n v="0"/>
    <n v="0"/>
  </r>
  <r>
    <x v="12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5508967298083001"/>
    <n v="0"/>
    <n v="0"/>
  </r>
  <r>
    <x v="12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5596402257215201"/>
    <n v="0"/>
    <n v="0"/>
  </r>
  <r>
    <x v="12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82101512572262403"/>
    <n v="0"/>
    <n v="0"/>
  </r>
  <r>
    <x v="12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7443767968798001"/>
    <n v="100"/>
    <n v="100"/>
  </r>
  <r>
    <x v="12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5508967298083001"/>
    <n v="100"/>
    <n v="100"/>
  </r>
  <r>
    <x v="12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5596402257215201"/>
    <n v="100"/>
    <n v="100"/>
  </r>
  <r>
    <x v="12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82101512572262403"/>
    <n v="100"/>
    <n v="100"/>
  </r>
  <r>
    <x v="12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7443767968798001"/>
    <n v="100"/>
    <n v="100"/>
  </r>
  <r>
    <x v="12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5508967298083001"/>
    <n v="100"/>
    <n v="100"/>
  </r>
  <r>
    <x v="12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5596402257215201"/>
    <n v="100"/>
    <n v="100"/>
  </r>
  <r>
    <x v="12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82101512572262403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2387588280253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840808879584001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641212474321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52400332991965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2387588280253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840808879584001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641212474321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52400332991965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2387588280253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840808879584001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641212474321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52400332991965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2387588280253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840808879584001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641212474321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52400332991965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9610955526586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333498469088219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090464287437401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9725191430188704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9610955526586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333498469088219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090464287437401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9725191430188704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9610955526586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333498469088219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090464287437401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9725191430188704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9610955526586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333498469088219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090464287437401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9725191430188704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50665935012511"/>
    <n v="0"/>
    <n v="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767963534337468"/>
    <n v="0"/>
    <n v="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9994607414118899"/>
    <n v="0"/>
    <n v="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5782626227009997"/>
    <n v="0"/>
    <n v="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50665935012511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767963534337468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9994607414118899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5782626227009997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50665935012511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767963534337468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9994607414118899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5782626227009997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50665935012511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767963534337468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9994607414118899"/>
    <n v="100"/>
    <n v="100"/>
  </r>
  <r>
    <x v="12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5782626227009997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4702939607668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785330426879201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84135327395049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5272854983340904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4702939607668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785330426879201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84135327395049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5272854983340904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4702939607668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785330426879201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84135327395049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5272854983340904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4702939607668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785330426879201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841353273950499"/>
    <n v="100"/>
    <n v="100"/>
  </r>
  <r>
    <x v="12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5272854983340904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486888903658799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48501710454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307679239893301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4013869815971702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486888903658799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48501710454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307679239893301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4013869815971702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486888903658799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48501710454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307679239893301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4013869815971702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486888903658799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48501710454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307679239893301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4013869815971702"/>
    <n v="100"/>
    <n v="100"/>
  </r>
  <r>
    <x v="12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834363455651299"/>
    <n v="100"/>
    <n v="100"/>
  </r>
  <r>
    <x v="12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4413762665353"/>
    <n v="100"/>
    <n v="100"/>
  </r>
  <r>
    <x v="12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018855088623201"/>
    <n v="100"/>
    <n v="100"/>
  </r>
  <r>
    <x v="12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56706421682611"/>
    <n v="100"/>
    <n v="100"/>
  </r>
  <r>
    <x v="12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834363455651299"/>
    <n v="100"/>
    <n v="100"/>
  </r>
  <r>
    <x v="12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4413762665353"/>
    <n v="100"/>
    <n v="100"/>
  </r>
  <r>
    <x v="12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018855088623201"/>
    <n v="100"/>
    <n v="100"/>
  </r>
  <r>
    <x v="12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56706421682611"/>
    <n v="100"/>
    <n v="100"/>
  </r>
  <r>
    <x v="12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834363455651299"/>
    <n v="100"/>
    <n v="100"/>
  </r>
  <r>
    <x v="12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4413762665353"/>
    <n v="100"/>
    <n v="100"/>
  </r>
  <r>
    <x v="12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018855088623201"/>
    <n v="100"/>
    <n v="100"/>
  </r>
  <r>
    <x v="12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56706421682611"/>
    <n v="100"/>
    <n v="100"/>
  </r>
  <r>
    <x v="12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834363455651299"/>
    <n v="100"/>
    <n v="100"/>
  </r>
  <r>
    <x v="12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4413762665353"/>
    <n v="100"/>
    <n v="100"/>
  </r>
  <r>
    <x v="12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018855088623201"/>
    <n v="100"/>
    <n v="100"/>
  </r>
  <r>
    <x v="12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56706421682611"/>
    <n v="100"/>
    <n v="100"/>
  </r>
  <r>
    <x v="12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55494531756266"/>
    <n v="0"/>
    <n v="0"/>
  </r>
  <r>
    <x v="12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86455206177197"/>
    <n v="0"/>
    <n v="0"/>
  </r>
  <r>
    <x v="12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2407779862405699"/>
    <n v="0"/>
    <n v="0"/>
  </r>
  <r>
    <x v="12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61824756348505605"/>
    <n v="0"/>
    <n v="0"/>
  </r>
  <r>
    <x v="12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55494531756266"/>
    <n v="0"/>
    <n v="0"/>
  </r>
  <r>
    <x v="12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86455206177197"/>
    <n v="0"/>
    <n v="0"/>
  </r>
  <r>
    <x v="12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2407779862405699"/>
    <n v="0"/>
    <n v="0"/>
  </r>
  <r>
    <x v="12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61824756348505605"/>
    <n v="0"/>
    <n v="0"/>
  </r>
  <r>
    <x v="12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55494531756266"/>
    <n v="100"/>
    <n v="100"/>
  </r>
  <r>
    <x v="12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86455206177197"/>
    <n v="100"/>
    <n v="100"/>
  </r>
  <r>
    <x v="12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2407779862405699"/>
    <n v="100"/>
    <n v="100"/>
  </r>
  <r>
    <x v="12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61824756348505605"/>
    <n v="100"/>
    <n v="100"/>
  </r>
  <r>
    <x v="12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55494531756266"/>
    <n v="100"/>
    <n v="100"/>
  </r>
  <r>
    <x v="12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86455206177197"/>
    <n v="100"/>
    <n v="100"/>
  </r>
  <r>
    <x v="12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2407779862405699"/>
    <n v="100"/>
    <n v="100"/>
  </r>
  <r>
    <x v="12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61824756348505605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9227414252236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6769271981902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95131502067670204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6274714537430499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9227414252236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6769271981902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95131502067670204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6274714537430499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9227414252236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6769271981902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95131502067670204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6274714537430499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9227414252236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6769271981902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95131502067670204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6274714537430499"/>
    <n v="100"/>
    <n v="100"/>
  </r>
  <r>
    <x v="12"/>
    <x v="0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5622274818597299"/>
    <n v="100"/>
    <n v="100"/>
  </r>
  <r>
    <x v="12"/>
    <x v="0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1059850595192899"/>
    <n v="100"/>
    <n v="100"/>
  </r>
  <r>
    <x v="12"/>
    <x v="0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8260766505263699"/>
    <n v="100"/>
    <n v="100"/>
  </r>
  <r>
    <x v="12"/>
    <x v="0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1617408453021101"/>
    <n v="100"/>
    <n v="100"/>
  </r>
  <r>
    <x v="12"/>
    <x v="0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5622274818597299"/>
    <n v="100"/>
    <n v="100"/>
  </r>
  <r>
    <x v="12"/>
    <x v="0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1059850595192899"/>
    <n v="100"/>
    <n v="100"/>
  </r>
  <r>
    <x v="12"/>
    <x v="0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8260766505263699"/>
    <n v="100"/>
    <n v="100"/>
  </r>
  <r>
    <x v="12"/>
    <x v="0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1617408453021101"/>
    <n v="100"/>
    <n v="100"/>
  </r>
  <r>
    <x v="12"/>
    <x v="0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5622274818597299"/>
    <n v="0"/>
    <n v="0"/>
  </r>
  <r>
    <x v="12"/>
    <x v="0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1059850595192899"/>
    <n v="0"/>
    <n v="0"/>
  </r>
  <r>
    <x v="12"/>
    <x v="0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8260766505263699"/>
    <n v="0"/>
    <n v="0"/>
  </r>
  <r>
    <x v="12"/>
    <x v="0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1617408453021101"/>
    <n v="0"/>
    <n v="0"/>
  </r>
  <r>
    <x v="12"/>
    <x v="0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5622274818597299"/>
    <n v="100"/>
    <n v="100"/>
  </r>
  <r>
    <x v="12"/>
    <x v="0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1059850595192899"/>
    <n v="100"/>
    <n v="100"/>
  </r>
  <r>
    <x v="12"/>
    <x v="0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8260766505263699"/>
    <n v="100"/>
    <n v="100"/>
  </r>
  <r>
    <x v="12"/>
    <x v="0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1617408453021101"/>
    <n v="100"/>
    <n v="100"/>
  </r>
  <r>
    <x v="12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4867375959875"/>
    <n v="0"/>
    <n v="0"/>
  </r>
  <r>
    <x v="12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486419176449999"/>
    <n v="0"/>
    <n v="0"/>
  </r>
  <r>
    <x v="12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5379501767456"/>
    <n v="0"/>
    <n v="0"/>
  </r>
  <r>
    <x v="12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4943069692235396"/>
    <n v="0"/>
    <n v="0"/>
  </r>
  <r>
    <x v="12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4867375959875"/>
    <n v="100"/>
    <n v="100"/>
  </r>
  <r>
    <x v="12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486419176449999"/>
    <n v="100"/>
    <n v="100"/>
  </r>
  <r>
    <x v="12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5379501767456"/>
    <n v="100"/>
    <n v="100"/>
  </r>
  <r>
    <x v="12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4943069692235396"/>
    <n v="100"/>
    <n v="100"/>
  </r>
  <r>
    <x v="12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4867375959875"/>
    <n v="100"/>
    <n v="100"/>
  </r>
  <r>
    <x v="12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486419176449999"/>
    <n v="100"/>
    <n v="100"/>
  </r>
  <r>
    <x v="12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5379501767456"/>
    <n v="100"/>
    <n v="100"/>
  </r>
  <r>
    <x v="12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4943069692235396"/>
    <n v="100"/>
    <n v="100"/>
  </r>
  <r>
    <x v="12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4867375959875"/>
    <n v="100"/>
    <n v="100"/>
  </r>
  <r>
    <x v="12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486419176449999"/>
    <n v="100"/>
    <n v="100"/>
  </r>
  <r>
    <x v="12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5379501767456"/>
    <n v="100"/>
    <n v="100"/>
  </r>
  <r>
    <x v="12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4943069692235396"/>
    <n v="100"/>
    <n v="100"/>
  </r>
  <r>
    <x v="12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90883329324424"/>
    <n v="100"/>
    <n v="100"/>
  </r>
  <r>
    <x v="12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2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5113084310432801"/>
    <n v="100"/>
    <n v="100"/>
  </r>
  <r>
    <x v="12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64443459419999205"/>
    <n v="100"/>
    <n v="100"/>
  </r>
  <r>
    <x v="12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90883329324424"/>
    <n v="0"/>
    <n v="0"/>
  </r>
  <r>
    <x v="12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2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5113084310432801"/>
    <n v="0"/>
    <n v="0"/>
  </r>
  <r>
    <x v="12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64443459419999205"/>
    <n v="0"/>
    <n v="0"/>
  </r>
  <r>
    <x v="12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90883329324424"/>
    <n v="100"/>
    <n v="100"/>
  </r>
  <r>
    <x v="12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2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5113084310432801"/>
    <n v="100"/>
    <n v="100"/>
  </r>
  <r>
    <x v="12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64443459419999205"/>
    <n v="100"/>
    <n v="100"/>
  </r>
  <r>
    <x v="12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90883329324424"/>
    <n v="100"/>
    <n v="100"/>
  </r>
  <r>
    <x v="12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2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5113084310432801"/>
    <n v="100"/>
    <n v="100"/>
  </r>
  <r>
    <x v="12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64443459419999205"/>
    <n v="100"/>
    <n v="100"/>
  </r>
  <r>
    <x v="12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924206707160902"/>
    <n v="100"/>
    <n v="100"/>
  </r>
  <r>
    <x v="12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168396442430001"/>
    <n v="100"/>
    <n v="100"/>
  </r>
  <r>
    <x v="12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258505965583"/>
    <n v="100"/>
    <n v="100"/>
  </r>
  <r>
    <x v="12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1632756586186499"/>
    <n v="100"/>
    <n v="100"/>
  </r>
  <r>
    <x v="12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924206707160902"/>
    <n v="100"/>
    <n v="100"/>
  </r>
  <r>
    <x v="12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168396442430001"/>
    <n v="100"/>
    <n v="100"/>
  </r>
  <r>
    <x v="12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258505965583"/>
    <n v="100"/>
    <n v="100"/>
  </r>
  <r>
    <x v="12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1632756586186499"/>
    <n v="100"/>
    <n v="100"/>
  </r>
  <r>
    <x v="12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924206707160902"/>
    <n v="100"/>
    <n v="100"/>
  </r>
  <r>
    <x v="12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168396442430001"/>
    <n v="100"/>
    <n v="100"/>
  </r>
  <r>
    <x v="12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258505965583"/>
    <n v="100"/>
    <n v="100"/>
  </r>
  <r>
    <x v="12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1632756586186499"/>
    <n v="100"/>
    <n v="100"/>
  </r>
  <r>
    <x v="12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924206707160902"/>
    <n v="100"/>
    <n v="100"/>
  </r>
  <r>
    <x v="12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168396442430001"/>
    <n v="100"/>
    <n v="100"/>
  </r>
  <r>
    <x v="12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258505965583"/>
    <n v="100"/>
    <n v="100"/>
  </r>
  <r>
    <x v="12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1632756586186499"/>
    <n v="100"/>
    <n v="100"/>
  </r>
  <r>
    <x v="12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emocion_TR"/>
    <n v="2.95308370993006"/>
    <n v="100"/>
    <n v="100"/>
  </r>
  <r>
    <x v="12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emocion_TR"/>
    <n v="0.99731713905930497"/>
    <n v="100"/>
    <n v="100"/>
  </r>
  <r>
    <x v="12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identidad_TR"/>
    <n v="1.22270906937774"/>
    <n v="100"/>
    <n v="100"/>
  </r>
  <r>
    <x v="12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identidad_TR"/>
    <n v="0.68093351402785596"/>
    <n v="100"/>
    <n v="100"/>
  </r>
  <r>
    <x v="12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emocion_TR"/>
    <n v="2.95308370993006"/>
    <n v="0"/>
    <n v="0"/>
  </r>
  <r>
    <x v="12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Memoria_emocion_TR"/>
    <n v="0.99731713905930497"/>
    <n v="0"/>
    <n v="0"/>
  </r>
  <r>
    <x v="12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identidad_TR"/>
    <n v="1.22270906937774"/>
    <n v="0"/>
    <n v="0"/>
  </r>
  <r>
    <x v="12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Memoria_identidad_TR"/>
    <n v="0.68093351402785596"/>
    <n v="0"/>
    <n v="0"/>
  </r>
  <r>
    <x v="12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emocion_TR"/>
    <n v="2.95308370993006"/>
    <n v="0"/>
    <n v="0"/>
  </r>
  <r>
    <x v="12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Memoria_emocion_TR"/>
    <n v="0.99731713905930497"/>
    <n v="0"/>
    <n v="0"/>
  </r>
  <r>
    <x v="12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identidad_TR"/>
    <n v="1.22270906937774"/>
    <n v="0"/>
    <n v="0"/>
  </r>
  <r>
    <x v="12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Memoria_identidad_TR"/>
    <n v="0.68093351402785596"/>
    <n v="0"/>
    <n v="0"/>
  </r>
  <r>
    <x v="12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emocion_TR"/>
    <n v="2.95308370993006"/>
    <n v="100"/>
    <n v="100"/>
  </r>
  <r>
    <x v="12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emocion_TR"/>
    <n v="0.99731713905930497"/>
    <n v="100"/>
    <n v="100"/>
  </r>
  <r>
    <x v="12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identidad_TR"/>
    <n v="1.22270906937774"/>
    <n v="100"/>
    <n v="100"/>
  </r>
  <r>
    <x v="12"/>
    <x v="0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identidad_TR"/>
    <n v="0.68093351402785596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5075703613692801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6161083076149203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0970586494077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4088180835824404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5075703613692801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6161083076149203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0970586494077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4088180835824404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5075703613692801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6161083076149203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0970586494077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4088180835824404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5075703613692801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6161083076149203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0970586494077"/>
    <n v="100"/>
    <n v="100"/>
  </r>
  <r>
    <x v="12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4088180835824404"/>
    <n v="100"/>
    <n v="100"/>
  </r>
  <r>
    <x v="13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77685850000125"/>
    <n v="100"/>
    <n v="100"/>
  </r>
  <r>
    <x v="13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9254345000008399"/>
    <n v="100"/>
    <n v="100"/>
  </r>
  <r>
    <x v="13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45426510000106"/>
    <n v="100"/>
    <n v="100"/>
  </r>
  <r>
    <x v="13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77685850000125"/>
    <n v="100"/>
    <n v="100"/>
  </r>
  <r>
    <x v="13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9254345000008399"/>
    <n v="100"/>
    <n v="100"/>
  </r>
  <r>
    <x v="13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45426510000106"/>
    <n v="100"/>
    <n v="100"/>
  </r>
  <r>
    <x v="13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77685850000125"/>
    <n v="100"/>
    <n v="100"/>
  </r>
  <r>
    <x v="13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9254345000008399"/>
    <n v="100"/>
    <n v="100"/>
  </r>
  <r>
    <x v="13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45426510000106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3029912999991198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6177157999991301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1555700000099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3029912999991198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6177157999991301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1555700000099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3029912999991198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6177157999991301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1555700000099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4622960999986301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9592510000002199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48609570000189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4622960999986301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9592510000002199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48609570000189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4622960999986301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9592510000002199"/>
    <n v="100"/>
    <n v="100"/>
  </r>
  <r>
    <x v="13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48609570000189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2.7797540999999901"/>
    <n v="0"/>
    <n v="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1.3835585999986499"/>
    <n v="0"/>
    <n v="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2.7797540999999901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1.3835585999986499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2.7797540999999901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1.3835585999986499"/>
    <n v="100"/>
    <n v="100"/>
  </r>
  <r>
    <x v="13"/>
    <x v="0"/>
    <n v="9"/>
    <x v="0"/>
    <x v="0"/>
    <x v="0"/>
    <s v="Acierto"/>
    <n v="0"/>
    <n v="0"/>
    <s v="Omisión"/>
    <n v="100"/>
    <n v="0"/>
    <s v="Comisión"/>
    <n v="0"/>
    <n v="100"/>
    <s v="Acierto"/>
    <n v="0"/>
    <n v="0"/>
    <x v="0"/>
    <n v="100"/>
    <s v="Emparejamiento_emocion_TR"/>
    <n v="2.5903553999996798"/>
    <n v="100"/>
    <n v="100"/>
  </r>
  <r>
    <x v="13"/>
    <x v="0"/>
    <n v="9"/>
    <x v="0"/>
    <x v="0"/>
    <x v="0"/>
    <s v="Acierto"/>
    <n v="0"/>
    <n v="0"/>
    <s v="Omisión"/>
    <n v="100"/>
    <n v="0"/>
    <s v="Comisión"/>
    <n v="0"/>
    <n v="100"/>
    <s v="Acierto"/>
    <n v="0"/>
    <n v="0"/>
    <x v="0"/>
    <n v="100"/>
    <s v="Memoria_emocion_TR"/>
    <n v="2"/>
    <n v="100"/>
    <n v="100"/>
  </r>
  <r>
    <x v="13"/>
    <x v="0"/>
    <n v="9"/>
    <x v="0"/>
    <x v="0"/>
    <x v="0"/>
    <s v="Acierto"/>
    <n v="0"/>
    <n v="0"/>
    <s v="Omisión"/>
    <n v="100"/>
    <n v="0"/>
    <s v="Comisión"/>
    <n v="0"/>
    <n v="100"/>
    <s v="Acierto"/>
    <n v="0"/>
    <n v="0"/>
    <x v="0"/>
    <n v="100"/>
    <s v="Emparejamiento_identidad_TR"/>
    <n v="1.77049419999821"/>
    <n v="100"/>
    <n v="100"/>
  </r>
  <r>
    <x v="13"/>
    <x v="0"/>
    <n v="9"/>
    <x v="0"/>
    <x v="0"/>
    <x v="0"/>
    <s v="Acierto"/>
    <n v="0"/>
    <n v="0"/>
    <s v="Omisión"/>
    <n v="100"/>
    <n v="0"/>
    <s v="Comisión"/>
    <n v="0"/>
    <n v="100"/>
    <s v="Acierto"/>
    <n v="0"/>
    <n v="0"/>
    <x v="0"/>
    <n v="100"/>
    <s v="Memoria_identidad_TR"/>
    <n v="1.6947796999993401"/>
    <n v="100"/>
    <n v="100"/>
  </r>
  <r>
    <x v="13"/>
    <x v="0"/>
    <n v="9"/>
    <x v="0"/>
    <x v="0"/>
    <x v="0"/>
    <s v="Acierto"/>
    <n v="0"/>
    <n v="0"/>
    <s v="Omisión"/>
    <n v="100"/>
    <n v="0"/>
    <s v="Comisión"/>
    <n v="0"/>
    <n v="100"/>
    <s v="Acierto"/>
    <n v="0"/>
    <n v="0"/>
    <x v="2"/>
    <n v="0"/>
    <s v="Emparejamiento_emocion_TR"/>
    <n v="2.5903553999996798"/>
    <n v="0"/>
    <n v="0"/>
  </r>
  <r>
    <x v="13"/>
    <x v="0"/>
    <n v="9"/>
    <x v="0"/>
    <x v="0"/>
    <x v="0"/>
    <s v="Acierto"/>
    <n v="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13"/>
    <x v="0"/>
    <n v="9"/>
    <x v="0"/>
    <x v="0"/>
    <x v="0"/>
    <s v="Acierto"/>
    <n v="0"/>
    <n v="0"/>
    <s v="Omisión"/>
    <n v="100"/>
    <n v="0"/>
    <s v="Comisión"/>
    <n v="0"/>
    <n v="100"/>
    <s v="Acierto"/>
    <n v="0"/>
    <n v="0"/>
    <x v="2"/>
    <n v="0"/>
    <s v="Emparejamiento_identidad_TR"/>
    <n v="1.77049419999821"/>
    <n v="0"/>
    <n v="0"/>
  </r>
  <r>
    <x v="13"/>
    <x v="0"/>
    <n v="9"/>
    <x v="0"/>
    <x v="0"/>
    <x v="0"/>
    <s v="Acierto"/>
    <n v="0"/>
    <n v="0"/>
    <s v="Omisión"/>
    <n v="100"/>
    <n v="0"/>
    <s v="Comisión"/>
    <n v="0"/>
    <n v="100"/>
    <s v="Acierto"/>
    <n v="0"/>
    <n v="0"/>
    <x v="2"/>
    <n v="0"/>
    <s v="Memoria_identidad_TR"/>
    <n v="1.6947796999993401"/>
    <n v="0"/>
    <n v="0"/>
  </r>
  <r>
    <x v="13"/>
    <x v="0"/>
    <n v="9"/>
    <x v="0"/>
    <x v="0"/>
    <x v="0"/>
    <s v="Acierto"/>
    <n v="0"/>
    <n v="0"/>
    <s v="Omisión"/>
    <n v="100"/>
    <n v="0"/>
    <s v="Comisión"/>
    <n v="0"/>
    <n v="100"/>
    <s v="Acierto"/>
    <n v="0"/>
    <n v="0"/>
    <x v="3"/>
    <n v="100"/>
    <s v="Emparejamiento_emocion_TR"/>
    <n v="2.5903553999996798"/>
    <n v="100"/>
    <n v="100"/>
  </r>
  <r>
    <x v="13"/>
    <x v="0"/>
    <n v="9"/>
    <x v="0"/>
    <x v="0"/>
    <x v="0"/>
    <s v="Acierto"/>
    <n v="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13"/>
    <x v="0"/>
    <n v="9"/>
    <x v="0"/>
    <x v="0"/>
    <x v="0"/>
    <s v="Acierto"/>
    <n v="0"/>
    <n v="0"/>
    <s v="Omisión"/>
    <n v="100"/>
    <n v="0"/>
    <s v="Comisión"/>
    <n v="0"/>
    <n v="100"/>
    <s v="Acierto"/>
    <n v="0"/>
    <n v="0"/>
    <x v="3"/>
    <n v="100"/>
    <s v="Emparejamiento_identidad_TR"/>
    <n v="1.77049419999821"/>
    <n v="100"/>
    <n v="100"/>
  </r>
  <r>
    <x v="13"/>
    <x v="0"/>
    <n v="9"/>
    <x v="0"/>
    <x v="0"/>
    <x v="0"/>
    <s v="Acierto"/>
    <n v="0"/>
    <n v="0"/>
    <s v="Omisión"/>
    <n v="100"/>
    <n v="0"/>
    <s v="Comisión"/>
    <n v="0"/>
    <n v="100"/>
    <s v="Acierto"/>
    <n v="0"/>
    <n v="0"/>
    <x v="3"/>
    <n v="100"/>
    <s v="Memoria_identidad_TR"/>
    <n v="1.6947796999993401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1.7375413999980001"/>
    <n v="0"/>
    <n v="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1.33471220000137"/>
    <n v="0"/>
    <n v="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1.7375413999980001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1.33471220000137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1.7375413999980001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1.33471220000137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3643245999992302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5205357999984599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5946394000020501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3643245999992302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5205357999984599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5946394000020501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3643245999992302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5205357999984599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5946394000020501"/>
    <n v="100"/>
    <n v="100"/>
  </r>
  <r>
    <x v="13"/>
    <x v="0"/>
    <n v="9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4363717999985901"/>
    <n v="0"/>
    <n v="0"/>
  </r>
  <r>
    <x v="13"/>
    <x v="0"/>
    <n v="9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3"/>
    <x v="0"/>
    <n v="9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7425834000023301"/>
    <n v="0"/>
    <n v="0"/>
  </r>
  <r>
    <x v="13"/>
    <x v="0"/>
    <n v="9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51768839999931"/>
    <n v="0"/>
    <n v="0"/>
  </r>
  <r>
    <x v="13"/>
    <x v="0"/>
    <n v="9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4363717999985901"/>
    <n v="100"/>
    <n v="100"/>
  </r>
  <r>
    <x v="13"/>
    <x v="0"/>
    <n v="9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7425834000023301"/>
    <n v="100"/>
    <n v="100"/>
  </r>
  <r>
    <x v="13"/>
    <x v="0"/>
    <n v="9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51768839999931"/>
    <n v="100"/>
    <n v="100"/>
  </r>
  <r>
    <x v="13"/>
    <x v="0"/>
    <n v="9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4363717999985901"/>
    <n v="100"/>
    <n v="100"/>
  </r>
  <r>
    <x v="13"/>
    <x v="0"/>
    <n v="9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7425834000023301"/>
    <n v="100"/>
    <n v="100"/>
  </r>
  <r>
    <x v="13"/>
    <x v="0"/>
    <n v="9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51768839999931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Omisión"/>
    <n v="100"/>
    <n v="0"/>
    <x v="0"/>
    <n v="0"/>
    <s v="Emparejamiento_emocion_TR"/>
    <n v="4"/>
    <n v="0"/>
    <n v="0"/>
  </r>
  <r>
    <x v="13"/>
    <x v="0"/>
    <n v="9"/>
    <x v="1"/>
    <x v="0"/>
    <x v="0"/>
    <s v="Omisión"/>
    <n v="100"/>
    <n v="0"/>
    <s v="Omisión"/>
    <n v="100"/>
    <n v="0"/>
    <s v="Acierto"/>
    <n v="0"/>
    <n v="0"/>
    <s v="Omisión"/>
    <n v="100"/>
    <n v="0"/>
    <x v="0"/>
    <n v="0"/>
    <s v="Memoria_emocion_TR"/>
    <n v="2"/>
    <n v="0"/>
    <n v="0"/>
  </r>
  <r>
    <x v="13"/>
    <x v="0"/>
    <n v="9"/>
    <x v="1"/>
    <x v="0"/>
    <x v="0"/>
    <s v="Omisión"/>
    <n v="100"/>
    <n v="0"/>
    <s v="Omisión"/>
    <n v="100"/>
    <n v="0"/>
    <s v="Acierto"/>
    <n v="0"/>
    <n v="0"/>
    <s v="Omisión"/>
    <n v="100"/>
    <n v="0"/>
    <x v="0"/>
    <n v="0"/>
    <s v="Emparejamiento_identidad_TR"/>
    <n v="1.91526050000175"/>
    <n v="0"/>
    <n v="0"/>
  </r>
  <r>
    <x v="13"/>
    <x v="0"/>
    <n v="9"/>
    <x v="1"/>
    <x v="0"/>
    <x v="0"/>
    <s v="Omisión"/>
    <n v="100"/>
    <n v="0"/>
    <s v="Omisión"/>
    <n v="100"/>
    <n v="0"/>
    <s v="Acierto"/>
    <n v="0"/>
    <n v="0"/>
    <s v="Omisión"/>
    <n v="100"/>
    <n v="0"/>
    <x v="0"/>
    <n v="0"/>
    <s v="Memoria_identidad_TR"/>
    <n v="2"/>
    <n v="0"/>
    <n v="0"/>
  </r>
  <r>
    <x v="13"/>
    <x v="0"/>
    <n v="9"/>
    <x v="1"/>
    <x v="0"/>
    <x v="0"/>
    <s v="Omisión"/>
    <n v="100"/>
    <n v="0"/>
    <s v="Omisión"/>
    <n v="100"/>
    <n v="0"/>
    <s v="Acierto"/>
    <n v="0"/>
    <n v="0"/>
    <s v="Omisión"/>
    <n v="100"/>
    <n v="0"/>
    <x v="2"/>
    <n v="100"/>
    <s v="Emparejamiento_emocion_TR"/>
    <n v="4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Omisión"/>
    <n v="100"/>
    <n v="0"/>
    <x v="2"/>
    <n v="100"/>
    <s v="Emparejamiento_identidad_TR"/>
    <n v="1.91526050000175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13"/>
    <x v="0"/>
    <n v="9"/>
    <x v="1"/>
    <x v="0"/>
    <x v="0"/>
    <s v="Omisión"/>
    <n v="100"/>
    <n v="0"/>
    <s v="Omisión"/>
    <n v="100"/>
    <n v="0"/>
    <s v="Acierto"/>
    <n v="0"/>
    <n v="0"/>
    <s v="Omisión"/>
    <n v="100"/>
    <n v="0"/>
    <x v="3"/>
    <n v="0"/>
    <s v="Emparejamiento_emocion_TR"/>
    <n v="4"/>
    <n v="0"/>
    <n v="0"/>
  </r>
  <r>
    <x v="13"/>
    <x v="0"/>
    <n v="9"/>
    <x v="1"/>
    <x v="0"/>
    <x v="0"/>
    <s v="Omisión"/>
    <n v="10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13"/>
    <x v="0"/>
    <n v="9"/>
    <x v="1"/>
    <x v="0"/>
    <x v="0"/>
    <s v="Omisión"/>
    <n v="100"/>
    <n v="0"/>
    <s v="Omisión"/>
    <n v="100"/>
    <n v="0"/>
    <s v="Acierto"/>
    <n v="0"/>
    <n v="0"/>
    <s v="Omisión"/>
    <n v="100"/>
    <n v="0"/>
    <x v="3"/>
    <n v="0"/>
    <s v="Emparejamiento_identidad_TR"/>
    <n v="1.91526050000175"/>
    <n v="0"/>
    <n v="0"/>
  </r>
  <r>
    <x v="13"/>
    <x v="0"/>
    <n v="9"/>
    <x v="1"/>
    <x v="0"/>
    <x v="0"/>
    <s v="Omisión"/>
    <n v="10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8535302000018401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8335246000024199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4486379999798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8535302000018401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8335246000024199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4486379999798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8535302000018401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8335246000024199"/>
    <n v="100"/>
    <n v="100"/>
  </r>
  <r>
    <x v="13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4486379999798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9084895999985698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62366249999831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44206510000003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9084895999985698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62366249999831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44206510000003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9084895999985698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62366249999831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44206510000003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3897993999998999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4843423999991501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36498670000219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3897993999998999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4843423999991501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36498670000219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3897993999998999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4843423999991501"/>
    <n v="100"/>
    <n v="100"/>
  </r>
  <r>
    <x v="13"/>
    <x v="0"/>
    <n v="9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36498670000219"/>
    <n v="100"/>
    <n v="100"/>
  </r>
  <r>
    <x v="13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13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3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2.0945553000019501"/>
    <n v="0"/>
    <n v="0"/>
  </r>
  <r>
    <x v="13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0.98411570000098403"/>
    <n v="0"/>
    <n v="0"/>
  </r>
  <r>
    <x v="13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13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2.0945553000019501"/>
    <n v="100"/>
    <n v="100"/>
  </r>
  <r>
    <x v="13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0.98411570000098403"/>
    <n v="100"/>
    <n v="100"/>
  </r>
  <r>
    <x v="13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13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2.0945553000019501"/>
    <n v="100"/>
    <n v="100"/>
  </r>
  <r>
    <x v="13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0.98411570000098403"/>
    <n v="100"/>
    <n v="100"/>
  </r>
  <r>
    <x v="13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3273427999993102"/>
    <n v="100"/>
    <n v="100"/>
  </r>
  <r>
    <x v="13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0061980999998901"/>
    <n v="100"/>
    <n v="100"/>
  </r>
  <r>
    <x v="13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237328999995899"/>
    <n v="100"/>
    <n v="100"/>
  </r>
  <r>
    <x v="13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3273427999993102"/>
    <n v="100"/>
    <n v="100"/>
  </r>
  <r>
    <x v="13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0061980999998901"/>
    <n v="100"/>
    <n v="100"/>
  </r>
  <r>
    <x v="13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237328999995899"/>
    <n v="100"/>
    <n v="100"/>
  </r>
  <r>
    <x v="13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3273427999993102"/>
    <n v="100"/>
    <n v="100"/>
  </r>
  <r>
    <x v="13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0061980999998901"/>
    <n v="100"/>
    <n v="100"/>
  </r>
  <r>
    <x v="13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237328999995899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0313704000000099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8180524999988799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0974500000011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0313704000000099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8180524999988799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0974500000011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0313704000000099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8180524999988799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0974500000011"/>
    <n v="100"/>
    <n v="100"/>
  </r>
  <r>
    <x v="13"/>
    <x v="0"/>
    <n v="9"/>
    <x v="2"/>
    <x v="1"/>
    <x v="0"/>
    <s v="Comisión"/>
    <n v="0"/>
    <n v="100"/>
    <s v="Omisión"/>
    <n v="100"/>
    <n v="0"/>
    <s v="Omisión"/>
    <n v="100"/>
    <n v="0"/>
    <s v="Acierto"/>
    <n v="0"/>
    <n v="0"/>
    <x v="0"/>
    <n v="0"/>
    <s v="Emparejamiento_emocion_TR"/>
    <n v="2.53851560000111"/>
    <n v="0"/>
    <n v="0"/>
  </r>
  <r>
    <x v="13"/>
    <x v="0"/>
    <n v="9"/>
    <x v="2"/>
    <x v="1"/>
    <x v="0"/>
    <s v="Comisión"/>
    <n v="0"/>
    <n v="100"/>
    <s v="Omisión"/>
    <n v="100"/>
    <n v="0"/>
    <s v="Omisión"/>
    <n v="100"/>
    <n v="0"/>
    <s v="Acierto"/>
    <n v="0"/>
    <n v="0"/>
    <x v="0"/>
    <n v="0"/>
    <s v="Memoria_emocion_TR"/>
    <n v="2"/>
    <n v="0"/>
    <n v="0"/>
  </r>
  <r>
    <x v="13"/>
    <x v="0"/>
    <n v="9"/>
    <x v="2"/>
    <x v="1"/>
    <x v="0"/>
    <s v="Comisión"/>
    <n v="0"/>
    <n v="100"/>
    <s v="Omisión"/>
    <n v="100"/>
    <n v="0"/>
    <s v="Omisión"/>
    <n v="100"/>
    <n v="0"/>
    <s v="Acierto"/>
    <n v="0"/>
    <n v="0"/>
    <x v="0"/>
    <n v="0"/>
    <s v="Emparejamiento_identidad_TR"/>
    <n v="4"/>
    <n v="0"/>
    <n v="0"/>
  </r>
  <r>
    <x v="13"/>
    <x v="0"/>
    <n v="9"/>
    <x v="2"/>
    <x v="1"/>
    <x v="0"/>
    <s v="Comisión"/>
    <n v="0"/>
    <n v="100"/>
    <s v="Omisión"/>
    <n v="100"/>
    <n v="0"/>
    <s v="Omisión"/>
    <n v="100"/>
    <n v="0"/>
    <s v="Acierto"/>
    <n v="0"/>
    <n v="0"/>
    <x v="0"/>
    <n v="0"/>
    <s v="Memoria_identidad_TR"/>
    <n v="1.2438805000019699"/>
    <n v="0"/>
    <n v="0"/>
  </r>
  <r>
    <x v="13"/>
    <x v="0"/>
    <n v="9"/>
    <x v="2"/>
    <x v="1"/>
    <x v="0"/>
    <s v="Comisión"/>
    <n v="0"/>
    <n v="100"/>
    <s v="Omisión"/>
    <n v="100"/>
    <n v="0"/>
    <s v="Omisión"/>
    <n v="100"/>
    <n v="0"/>
    <s v="Acierto"/>
    <n v="0"/>
    <n v="0"/>
    <x v="2"/>
    <n v="0"/>
    <s v="Emparejamiento_emocion_TR"/>
    <n v="2.53851560000111"/>
    <n v="0"/>
    <n v="0"/>
  </r>
  <r>
    <x v="13"/>
    <x v="0"/>
    <n v="9"/>
    <x v="2"/>
    <x v="1"/>
    <x v="0"/>
    <s v="Comisión"/>
    <n v="0"/>
    <n v="100"/>
    <s v="Omisión"/>
    <n v="100"/>
    <n v="0"/>
    <s v="Omisión"/>
    <n v="100"/>
    <n v="0"/>
    <s v="Acierto"/>
    <n v="0"/>
    <n v="0"/>
    <x v="2"/>
    <n v="0"/>
    <s v="Memoria_emocion_TR"/>
    <n v="2"/>
    <n v="0"/>
    <n v="0"/>
  </r>
  <r>
    <x v="13"/>
    <x v="0"/>
    <n v="9"/>
    <x v="2"/>
    <x v="1"/>
    <x v="0"/>
    <s v="Comisión"/>
    <n v="0"/>
    <n v="100"/>
    <s v="Omisión"/>
    <n v="100"/>
    <n v="0"/>
    <s v="Omisión"/>
    <n v="100"/>
    <n v="0"/>
    <s v="Acierto"/>
    <n v="0"/>
    <n v="0"/>
    <x v="2"/>
    <n v="0"/>
    <s v="Emparejamiento_identidad_TR"/>
    <n v="4"/>
    <n v="0"/>
    <n v="0"/>
  </r>
  <r>
    <x v="13"/>
    <x v="0"/>
    <n v="9"/>
    <x v="2"/>
    <x v="1"/>
    <x v="0"/>
    <s v="Comisión"/>
    <n v="0"/>
    <n v="100"/>
    <s v="Omisión"/>
    <n v="100"/>
    <n v="0"/>
    <s v="Omisión"/>
    <n v="100"/>
    <n v="0"/>
    <s v="Acierto"/>
    <n v="0"/>
    <n v="0"/>
    <x v="2"/>
    <n v="0"/>
    <s v="Memoria_identidad_TR"/>
    <n v="1.2438805000019699"/>
    <n v="0"/>
    <n v="0"/>
  </r>
  <r>
    <x v="13"/>
    <x v="0"/>
    <n v="9"/>
    <x v="2"/>
    <x v="1"/>
    <x v="0"/>
    <s v="Comisión"/>
    <n v="0"/>
    <n v="100"/>
    <s v="Omisión"/>
    <n v="100"/>
    <n v="0"/>
    <s v="Omisión"/>
    <n v="100"/>
    <n v="0"/>
    <s v="Acierto"/>
    <n v="0"/>
    <n v="0"/>
    <x v="3"/>
    <n v="100"/>
    <s v="Emparejamiento_emocion_TR"/>
    <n v="2.53851560000111"/>
    <n v="100"/>
    <n v="100"/>
  </r>
  <r>
    <x v="13"/>
    <x v="0"/>
    <n v="9"/>
    <x v="2"/>
    <x v="1"/>
    <x v="0"/>
    <s v="Comisión"/>
    <n v="0"/>
    <n v="100"/>
    <s v="Omisión"/>
    <n v="100"/>
    <n v="0"/>
    <s v="Omisión"/>
    <n v="100"/>
    <n v="0"/>
    <s v="Acierto"/>
    <n v="0"/>
    <n v="0"/>
    <x v="3"/>
    <n v="100"/>
    <s v="Memoria_emocion_TR"/>
    <n v="2"/>
    <n v="100"/>
    <n v="100"/>
  </r>
  <r>
    <x v="13"/>
    <x v="0"/>
    <n v="9"/>
    <x v="2"/>
    <x v="1"/>
    <x v="0"/>
    <s v="Comisión"/>
    <n v="0"/>
    <n v="100"/>
    <s v="Omisión"/>
    <n v="100"/>
    <n v="0"/>
    <s v="Omisión"/>
    <n v="100"/>
    <n v="0"/>
    <s v="Acierto"/>
    <n v="0"/>
    <n v="0"/>
    <x v="3"/>
    <n v="100"/>
    <s v="Emparejamiento_identidad_TR"/>
    <n v="4"/>
    <n v="100"/>
    <n v="100"/>
  </r>
  <r>
    <x v="13"/>
    <x v="0"/>
    <n v="9"/>
    <x v="2"/>
    <x v="1"/>
    <x v="0"/>
    <s v="Comisión"/>
    <n v="0"/>
    <n v="100"/>
    <s v="Omisión"/>
    <n v="100"/>
    <n v="0"/>
    <s v="Omisión"/>
    <n v="100"/>
    <n v="0"/>
    <s v="Acierto"/>
    <n v="0"/>
    <n v="0"/>
    <x v="3"/>
    <n v="100"/>
    <s v="Memoria_identidad_TR"/>
    <n v="1.2438805000019699"/>
    <n v="100"/>
    <n v="100"/>
  </r>
  <r>
    <x v="13"/>
    <x v="0"/>
    <n v="9"/>
    <x v="0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3.2135448999979399"/>
    <n v="0"/>
    <n v="0"/>
  </r>
  <r>
    <x v="13"/>
    <x v="0"/>
    <n v="9"/>
    <x v="0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3"/>
    <x v="0"/>
    <n v="9"/>
    <x v="0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3271808999998"/>
    <n v="0"/>
    <n v="0"/>
  </r>
  <r>
    <x v="13"/>
    <x v="0"/>
    <n v="9"/>
    <x v="0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0.91352030000052697"/>
    <n v="0"/>
    <n v="0"/>
  </r>
  <r>
    <x v="13"/>
    <x v="0"/>
    <n v="9"/>
    <x v="0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3.2135448999979399"/>
    <n v="100"/>
    <n v="100"/>
  </r>
  <r>
    <x v="13"/>
    <x v="0"/>
    <n v="9"/>
    <x v="0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0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3271808999998"/>
    <n v="100"/>
    <n v="100"/>
  </r>
  <r>
    <x v="13"/>
    <x v="0"/>
    <n v="9"/>
    <x v="0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0.91352030000052697"/>
    <n v="100"/>
    <n v="100"/>
  </r>
  <r>
    <x v="13"/>
    <x v="0"/>
    <n v="9"/>
    <x v="0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3.2135448999979399"/>
    <n v="100"/>
    <n v="100"/>
  </r>
  <r>
    <x v="13"/>
    <x v="0"/>
    <n v="9"/>
    <x v="0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0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3271808999998"/>
    <n v="100"/>
    <n v="100"/>
  </r>
  <r>
    <x v="13"/>
    <x v="0"/>
    <n v="9"/>
    <x v="0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0.91352030000052697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2293890000000798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29896310000185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391351999991399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2293890000000798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29896310000185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391351999991399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2293890000000798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29896310000185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391351999991399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2599964000000901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7261655000002001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388913999981001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2599964000000901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7261655000002001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388913999981001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2599964000000901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7261655000002001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388913999981001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7482648000004701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7958507000003001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978348999997201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7482648000004701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7958507000003001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978348999997201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7482648000004701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7958507000003001"/>
    <n v="100"/>
    <n v="100"/>
  </r>
  <r>
    <x v="13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978348999997201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78375289999894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8024427999989701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3378940000038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78375289999894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8024427999989701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3378940000038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78375289999894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8024427999989701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3378940000038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1.75810920000003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2.32968189999883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1.75810920000003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2.32968189999883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1.75810920000003"/>
    <n v="0"/>
    <n v="0"/>
  </r>
  <r>
    <x v="13"/>
    <x v="0"/>
    <n v="9"/>
    <x v="0"/>
    <x v="2"/>
    <x v="0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13"/>
    <x v="0"/>
    <n v="9"/>
    <x v="0"/>
    <x v="2"/>
    <x v="0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2.32968189999883"/>
    <n v="0"/>
    <n v="0"/>
  </r>
  <r>
    <x v="13"/>
    <x v="0"/>
    <n v="9"/>
    <x v="0"/>
    <x v="2"/>
    <x v="0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1.5774234000018601"/>
    <n v="0"/>
    <n v="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1.4170260000028001"/>
    <n v="0"/>
    <n v="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1.5774234000018601"/>
    <n v="100"/>
    <n v="10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1.4170260000028001"/>
    <n v="100"/>
    <n v="10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1.5774234000018601"/>
    <n v="100"/>
    <n v="10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1.4170260000028001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9469553000017101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3.3717969999997801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6056372999992099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9469553000017101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3.3717969999997801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6056372999992099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9469553000017101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3.3717969999997801"/>
    <n v="100"/>
    <n v="100"/>
  </r>
  <r>
    <x v="13"/>
    <x v="0"/>
    <n v="9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6056372999992099"/>
    <n v="100"/>
    <n v="10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1.89262990000133"/>
    <n v="0"/>
    <n v="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1.86295820000304"/>
    <n v="0"/>
    <n v="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1.89262990000133"/>
    <n v="100"/>
    <n v="10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1.86295820000304"/>
    <n v="100"/>
    <n v="10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1.89262990000133"/>
    <n v="100"/>
    <n v="100"/>
  </r>
  <r>
    <x v="13"/>
    <x v="0"/>
    <n v="9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1.86295820000304"/>
    <n v="100"/>
    <n v="10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2440258999995399"/>
    <n v="0"/>
    <n v="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0751208999972701"/>
    <n v="0"/>
    <n v="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59479750000173"/>
    <n v="0"/>
    <n v="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2440258999995399"/>
    <n v="100"/>
    <n v="10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0751208999972701"/>
    <n v="100"/>
    <n v="10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59479750000173"/>
    <n v="100"/>
    <n v="10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2440258999995399"/>
    <n v="100"/>
    <n v="10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0751208999972701"/>
    <n v="100"/>
    <n v="10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59479750000173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1691842000000099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4789590000000299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724256999987099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1691842000000099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4789590000000299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724256999987099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1691842000000099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4789590000000299"/>
    <n v="100"/>
    <n v="100"/>
  </r>
  <r>
    <x v="13"/>
    <x v="0"/>
    <n v="9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724256999987099"/>
    <n v="100"/>
    <n v="10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3.7285134999983698"/>
    <n v="0"/>
    <n v="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6937123999996402"/>
    <n v="0"/>
    <n v="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08425590000115"/>
    <n v="0"/>
    <n v="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3.7285134999983698"/>
    <n v="100"/>
    <n v="10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6937123999996402"/>
    <n v="100"/>
    <n v="10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08425590000115"/>
    <n v="100"/>
    <n v="10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3.7285134999983698"/>
    <n v="100"/>
    <n v="10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6937123999996402"/>
    <n v="100"/>
    <n v="100"/>
  </r>
  <r>
    <x v="13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08425590000115"/>
    <n v="100"/>
    <n v="100"/>
  </r>
  <r>
    <x v="13"/>
    <x v="0"/>
    <n v="9"/>
    <x v="1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Emparejamiento_emocion_TR"/>
    <n v="3.2868261000003201"/>
    <n v="100"/>
    <n v="100"/>
  </r>
  <r>
    <x v="13"/>
    <x v="0"/>
    <n v="9"/>
    <x v="1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Memoria_emocion_TR"/>
    <n v="2"/>
    <n v="100"/>
    <n v="100"/>
  </r>
  <r>
    <x v="13"/>
    <x v="0"/>
    <n v="9"/>
    <x v="1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Emparejamiento_identidad_TR"/>
    <n v="2.3692062999980399"/>
    <n v="100"/>
    <n v="100"/>
  </r>
  <r>
    <x v="13"/>
    <x v="0"/>
    <n v="9"/>
    <x v="1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Memoria_identidad_TR"/>
    <n v="1.3810096000015599"/>
    <n v="100"/>
    <n v="100"/>
  </r>
  <r>
    <x v="13"/>
    <x v="0"/>
    <n v="9"/>
    <x v="1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Emparejamiento_emocion_TR"/>
    <n v="3.2868261000003201"/>
    <n v="0"/>
    <n v="0"/>
  </r>
  <r>
    <x v="13"/>
    <x v="0"/>
    <n v="9"/>
    <x v="1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13"/>
    <x v="0"/>
    <n v="9"/>
    <x v="1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Emparejamiento_identidad_TR"/>
    <n v="2.3692062999980399"/>
    <n v="0"/>
    <n v="0"/>
  </r>
  <r>
    <x v="13"/>
    <x v="0"/>
    <n v="9"/>
    <x v="1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Memoria_identidad_TR"/>
    <n v="1.3810096000015599"/>
    <n v="0"/>
    <n v="0"/>
  </r>
  <r>
    <x v="13"/>
    <x v="0"/>
    <n v="9"/>
    <x v="1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Emparejamiento_emocion_TR"/>
    <n v="3.2868261000003201"/>
    <n v="100"/>
    <n v="100"/>
  </r>
  <r>
    <x v="13"/>
    <x v="0"/>
    <n v="9"/>
    <x v="1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13"/>
    <x v="0"/>
    <n v="9"/>
    <x v="1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Emparejamiento_identidad_TR"/>
    <n v="2.3692062999980399"/>
    <n v="100"/>
    <n v="100"/>
  </r>
  <r>
    <x v="13"/>
    <x v="0"/>
    <n v="9"/>
    <x v="1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Memoria_identidad_TR"/>
    <n v="1.3810096000015599"/>
    <n v="100"/>
    <n v="100"/>
  </r>
  <r>
    <x v="13"/>
    <x v="0"/>
    <n v="9"/>
    <x v="1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13"/>
    <x v="0"/>
    <n v="9"/>
    <x v="1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3"/>
    <x v="0"/>
    <n v="9"/>
    <x v="1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1.69253750000279"/>
    <n v="0"/>
    <n v="0"/>
  </r>
  <r>
    <x v="13"/>
    <x v="0"/>
    <n v="9"/>
    <x v="1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1.3122900999987901"/>
    <n v="0"/>
    <n v="0"/>
  </r>
  <r>
    <x v="13"/>
    <x v="0"/>
    <n v="9"/>
    <x v="1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13"/>
    <x v="0"/>
    <n v="9"/>
    <x v="1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1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1.69253750000279"/>
    <n v="100"/>
    <n v="100"/>
  </r>
  <r>
    <x v="13"/>
    <x v="0"/>
    <n v="9"/>
    <x v="1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1.3122900999987901"/>
    <n v="100"/>
    <n v="100"/>
  </r>
  <r>
    <x v="13"/>
    <x v="0"/>
    <n v="9"/>
    <x v="1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13"/>
    <x v="0"/>
    <n v="9"/>
    <x v="1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1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1.69253750000279"/>
    <n v="100"/>
    <n v="100"/>
  </r>
  <r>
    <x v="13"/>
    <x v="0"/>
    <n v="9"/>
    <x v="1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1.3122900999987901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2.6601702999905599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2.11765109997941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2.6601702999905599"/>
    <n v="0"/>
    <n v="0"/>
  </r>
  <r>
    <x v="13"/>
    <x v="0"/>
    <n v="9"/>
    <x v="0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13"/>
    <x v="0"/>
    <n v="9"/>
    <x v="0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2.11765109997941"/>
    <n v="0"/>
    <n v="0"/>
  </r>
  <r>
    <x v="13"/>
    <x v="0"/>
    <n v="9"/>
    <x v="0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13"/>
    <x v="0"/>
    <n v="9"/>
    <x v="0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2.6601702999905599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2.11765109997941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2.6601702999905599"/>
    <n v="0"/>
    <n v="0"/>
  </r>
  <r>
    <x v="13"/>
    <x v="0"/>
    <n v="9"/>
    <x v="0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13"/>
    <x v="0"/>
    <n v="9"/>
    <x v="0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2.11765109997941"/>
    <n v="0"/>
    <n v="0"/>
  </r>
  <r>
    <x v="13"/>
    <x v="0"/>
    <n v="9"/>
    <x v="0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2211666000075598"/>
    <n v="100"/>
    <n v="100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0707659999607"/>
    <n v="100"/>
    <n v="100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928178000263801"/>
    <n v="100"/>
    <n v="100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469466999988001"/>
    <n v="100"/>
    <n v="100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2211666000075598"/>
    <n v="100"/>
    <n v="100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0707659999607"/>
    <n v="100"/>
    <n v="100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928178000263801"/>
    <n v="100"/>
    <n v="100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469466999988001"/>
    <n v="100"/>
    <n v="100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2211666000075598"/>
    <n v="100"/>
    <n v="100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0707659999607"/>
    <n v="100"/>
    <n v="100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928178000263801"/>
    <n v="100"/>
    <n v="100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469466999988001"/>
    <n v="100"/>
    <n v="100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2211666000075598"/>
    <n v="100"/>
    <n v="100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0707659999607"/>
    <n v="100"/>
    <n v="100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928178000263801"/>
    <n v="100"/>
    <n v="100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469466999988001"/>
    <n v="100"/>
    <n v="100"/>
  </r>
  <r>
    <x v="13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9493558999965899"/>
    <n v="0"/>
    <n v="0"/>
  </r>
  <r>
    <x v="13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7422120000119301"/>
    <n v="0"/>
    <n v="0"/>
  </r>
  <r>
    <x v="13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1650311999837801"/>
    <n v="0"/>
    <n v="0"/>
  </r>
  <r>
    <x v="13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6116571999736999"/>
    <n v="0"/>
    <n v="0"/>
  </r>
  <r>
    <x v="13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9493558999965899"/>
    <n v="100"/>
    <n v="100"/>
  </r>
  <r>
    <x v="13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7422120000119301"/>
    <n v="100"/>
    <n v="100"/>
  </r>
  <r>
    <x v="13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1650311999837801"/>
    <n v="100"/>
    <n v="100"/>
  </r>
  <r>
    <x v="13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6116571999736999"/>
    <n v="100"/>
    <n v="100"/>
  </r>
  <r>
    <x v="13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9493558999965899"/>
    <n v="100"/>
    <n v="100"/>
  </r>
  <r>
    <x v="13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7422120000119301"/>
    <n v="100"/>
    <n v="100"/>
  </r>
  <r>
    <x v="13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1650311999837801"/>
    <n v="100"/>
    <n v="100"/>
  </r>
  <r>
    <x v="13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6116571999736999"/>
    <n v="100"/>
    <n v="100"/>
  </r>
  <r>
    <x v="13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9493558999965899"/>
    <n v="100"/>
    <n v="100"/>
  </r>
  <r>
    <x v="13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7422120000119301"/>
    <n v="100"/>
    <n v="100"/>
  </r>
  <r>
    <x v="13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1650311999837801"/>
    <n v="100"/>
    <n v="100"/>
  </r>
  <r>
    <x v="13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6116571999736999"/>
    <n v="100"/>
    <n v="100"/>
  </r>
  <r>
    <x v="13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3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78331349999643"/>
    <n v="0"/>
    <n v="0"/>
  </r>
  <r>
    <x v="13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5112450000015001"/>
    <n v="0"/>
    <n v="0"/>
  </r>
  <r>
    <x v="13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29857210000045"/>
    <n v="0"/>
    <n v="0"/>
  </r>
  <r>
    <x v="13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3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78331349999643"/>
    <n v="100"/>
    <n v="100"/>
  </r>
  <r>
    <x v="13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5112450000015001"/>
    <n v="100"/>
    <n v="100"/>
  </r>
  <r>
    <x v="13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29857210000045"/>
    <n v="100"/>
    <n v="100"/>
  </r>
  <r>
    <x v="13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3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78331349999643"/>
    <n v="100"/>
    <n v="100"/>
  </r>
  <r>
    <x v="13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5112450000015001"/>
    <n v="100"/>
    <n v="100"/>
  </r>
  <r>
    <x v="13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29857210000045"/>
    <n v="100"/>
    <n v="100"/>
  </r>
  <r>
    <x v="13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3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78331349999643"/>
    <n v="100"/>
    <n v="100"/>
  </r>
  <r>
    <x v="13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5112450000015001"/>
    <n v="100"/>
    <n v="100"/>
  </r>
  <r>
    <x v="13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29857210000045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8719535000273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3.0275589000084402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61297550000017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8719535000273"/>
    <n v="0"/>
    <n v="0"/>
  </r>
  <r>
    <x v="13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3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3.0275589000084402"/>
    <n v="0"/>
    <n v="0"/>
  </r>
  <r>
    <x v="13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61297550000017"/>
    <n v="0"/>
    <n v="0"/>
  </r>
  <r>
    <x v="13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8719535000273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3.0275589000084402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61297550000017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8719535000273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3.0275589000084402"/>
    <n v="100"/>
    <n v="100"/>
  </r>
  <r>
    <x v="13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61297550000017"/>
    <n v="100"/>
    <n v="100"/>
  </r>
  <r>
    <x v="13"/>
    <x v="0"/>
    <n v="9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5287533000227902"/>
    <n v="100"/>
    <n v="100"/>
  </r>
  <r>
    <x v="13"/>
    <x v="0"/>
    <n v="9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30881940003018"/>
    <n v="100"/>
    <n v="100"/>
  </r>
  <r>
    <x v="13"/>
    <x v="0"/>
    <n v="9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8161043000291099"/>
    <n v="100"/>
    <n v="100"/>
  </r>
  <r>
    <x v="13"/>
    <x v="0"/>
    <n v="9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50754399999277"/>
    <n v="100"/>
    <n v="100"/>
  </r>
  <r>
    <x v="13"/>
    <x v="0"/>
    <n v="9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5287533000227902"/>
    <n v="0"/>
    <n v="0"/>
  </r>
  <r>
    <x v="13"/>
    <x v="0"/>
    <n v="9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30881940003018"/>
    <n v="0"/>
    <n v="0"/>
  </r>
  <r>
    <x v="13"/>
    <x v="0"/>
    <n v="9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8161043000291099"/>
    <n v="0"/>
    <n v="0"/>
  </r>
  <r>
    <x v="13"/>
    <x v="0"/>
    <n v="9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50754399999277"/>
    <n v="0"/>
    <n v="0"/>
  </r>
  <r>
    <x v="13"/>
    <x v="0"/>
    <n v="9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5287533000227902"/>
    <n v="100"/>
    <n v="100"/>
  </r>
  <r>
    <x v="13"/>
    <x v="0"/>
    <n v="9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30881940003018"/>
    <n v="100"/>
    <n v="100"/>
  </r>
  <r>
    <x v="13"/>
    <x v="0"/>
    <n v="9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8161043000291099"/>
    <n v="100"/>
    <n v="100"/>
  </r>
  <r>
    <x v="13"/>
    <x v="0"/>
    <n v="9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50754399999277"/>
    <n v="100"/>
    <n v="100"/>
  </r>
  <r>
    <x v="13"/>
    <x v="0"/>
    <n v="9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5287533000227902"/>
    <n v="100"/>
    <n v="100"/>
  </r>
  <r>
    <x v="13"/>
    <x v="0"/>
    <n v="9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30881940003018"/>
    <n v="100"/>
    <n v="100"/>
  </r>
  <r>
    <x v="13"/>
    <x v="0"/>
    <n v="9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8161043000291099"/>
    <n v="100"/>
    <n v="100"/>
  </r>
  <r>
    <x v="13"/>
    <x v="0"/>
    <n v="9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50754399999277"/>
    <n v="100"/>
    <n v="100"/>
  </r>
  <r>
    <x v="13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7143946999567499"/>
    <n v="0"/>
    <n v="0"/>
  </r>
  <r>
    <x v="13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32227579999016"/>
    <n v="0"/>
    <n v="0"/>
  </r>
  <r>
    <x v="13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3654319000197499"/>
    <n v="0"/>
    <n v="0"/>
  </r>
  <r>
    <x v="13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3342879999545401"/>
    <n v="0"/>
    <n v="0"/>
  </r>
  <r>
    <x v="13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7143946999567499"/>
    <n v="0"/>
    <n v="0"/>
  </r>
  <r>
    <x v="13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32227579999016"/>
    <n v="0"/>
    <n v="0"/>
  </r>
  <r>
    <x v="13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3654319000197499"/>
    <n v="0"/>
    <n v="0"/>
  </r>
  <r>
    <x v="13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3342879999545401"/>
    <n v="0"/>
    <n v="0"/>
  </r>
  <r>
    <x v="13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7143946999567499"/>
    <n v="100"/>
    <n v="100"/>
  </r>
  <r>
    <x v="13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32227579999016"/>
    <n v="100"/>
    <n v="100"/>
  </r>
  <r>
    <x v="13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3654319000197499"/>
    <n v="100"/>
    <n v="100"/>
  </r>
  <r>
    <x v="13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3342879999545401"/>
    <n v="100"/>
    <n v="100"/>
  </r>
  <r>
    <x v="13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7143946999567499"/>
    <n v="100"/>
    <n v="100"/>
  </r>
  <r>
    <x v="13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32227579999016"/>
    <n v="100"/>
    <n v="100"/>
  </r>
  <r>
    <x v="13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3654319000197499"/>
    <n v="100"/>
    <n v="100"/>
  </r>
  <r>
    <x v="13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3342879999545401"/>
    <n v="100"/>
    <n v="100"/>
  </r>
  <r>
    <x v="13"/>
    <x v="0"/>
    <n v="9"/>
    <x v="2"/>
    <x v="0"/>
    <x v="1"/>
    <s v="Omisión"/>
    <n v="100"/>
    <n v="0"/>
    <s v="Acierto"/>
    <n v="0"/>
    <n v="0"/>
    <s v="Comisión"/>
    <n v="0"/>
    <n v="100"/>
    <s v="Acierto"/>
    <n v="0"/>
    <n v="0"/>
    <x v="0"/>
    <n v="0"/>
    <s v="Emparejamiento_emocion_TR"/>
    <n v="4"/>
    <n v="0"/>
    <n v="0"/>
  </r>
  <r>
    <x v="13"/>
    <x v="0"/>
    <n v="9"/>
    <x v="2"/>
    <x v="0"/>
    <x v="1"/>
    <s v="Omisión"/>
    <n v="100"/>
    <n v="0"/>
    <s v="Acierto"/>
    <n v="0"/>
    <n v="0"/>
    <s v="Comisión"/>
    <n v="0"/>
    <n v="100"/>
    <s v="Acierto"/>
    <n v="0"/>
    <n v="0"/>
    <x v="0"/>
    <n v="0"/>
    <s v="Memoria_emocion_TR"/>
    <n v="1.31343949999427"/>
    <n v="0"/>
    <n v="0"/>
  </r>
  <r>
    <x v="13"/>
    <x v="0"/>
    <n v="9"/>
    <x v="2"/>
    <x v="0"/>
    <x v="1"/>
    <s v="Omisión"/>
    <n v="100"/>
    <n v="0"/>
    <s v="Acierto"/>
    <n v="0"/>
    <n v="0"/>
    <s v="Comisión"/>
    <n v="0"/>
    <n v="100"/>
    <s v="Acierto"/>
    <n v="0"/>
    <n v="0"/>
    <x v="0"/>
    <n v="0"/>
    <s v="Emparejamiento_identidad_TR"/>
    <n v="1.88328900001943"/>
    <n v="0"/>
    <n v="0"/>
  </r>
  <r>
    <x v="13"/>
    <x v="0"/>
    <n v="9"/>
    <x v="2"/>
    <x v="0"/>
    <x v="1"/>
    <s v="Omisión"/>
    <n v="100"/>
    <n v="0"/>
    <s v="Acierto"/>
    <n v="0"/>
    <n v="0"/>
    <s v="Comisión"/>
    <n v="0"/>
    <n v="100"/>
    <s v="Acierto"/>
    <n v="0"/>
    <n v="0"/>
    <x v="0"/>
    <n v="0"/>
    <s v="Memoria_identidad_TR"/>
    <n v="1.31435169995529"/>
    <n v="0"/>
    <n v="0"/>
  </r>
  <r>
    <x v="13"/>
    <x v="0"/>
    <n v="9"/>
    <x v="2"/>
    <x v="0"/>
    <x v="1"/>
    <s v="Omisión"/>
    <n v="100"/>
    <n v="0"/>
    <s v="Acierto"/>
    <n v="0"/>
    <n v="0"/>
    <s v="Comisión"/>
    <n v="0"/>
    <n v="100"/>
    <s v="Acierto"/>
    <n v="0"/>
    <n v="0"/>
    <x v="1"/>
    <n v="100"/>
    <s v="Emparejamiento_emocion_TR"/>
    <n v="4"/>
    <n v="100"/>
    <n v="100"/>
  </r>
  <r>
    <x v="13"/>
    <x v="0"/>
    <n v="9"/>
    <x v="2"/>
    <x v="0"/>
    <x v="1"/>
    <s v="Omisión"/>
    <n v="100"/>
    <n v="0"/>
    <s v="Acierto"/>
    <n v="0"/>
    <n v="0"/>
    <s v="Comisión"/>
    <n v="0"/>
    <n v="100"/>
    <s v="Acierto"/>
    <n v="0"/>
    <n v="0"/>
    <x v="1"/>
    <n v="100"/>
    <s v="Memoria_emocion_TR"/>
    <n v="1.31343949999427"/>
    <n v="100"/>
    <n v="100"/>
  </r>
  <r>
    <x v="13"/>
    <x v="0"/>
    <n v="9"/>
    <x v="2"/>
    <x v="0"/>
    <x v="1"/>
    <s v="Omisión"/>
    <n v="100"/>
    <n v="0"/>
    <s v="Acierto"/>
    <n v="0"/>
    <n v="0"/>
    <s v="Comisión"/>
    <n v="0"/>
    <n v="100"/>
    <s v="Acierto"/>
    <n v="0"/>
    <n v="0"/>
    <x v="1"/>
    <n v="100"/>
    <s v="Emparejamiento_identidad_TR"/>
    <n v="1.88328900001943"/>
    <n v="100"/>
    <n v="100"/>
  </r>
  <r>
    <x v="13"/>
    <x v="0"/>
    <n v="9"/>
    <x v="2"/>
    <x v="0"/>
    <x v="1"/>
    <s v="Omisión"/>
    <n v="100"/>
    <n v="0"/>
    <s v="Acierto"/>
    <n v="0"/>
    <n v="0"/>
    <s v="Comisión"/>
    <n v="0"/>
    <n v="100"/>
    <s v="Acierto"/>
    <n v="0"/>
    <n v="0"/>
    <x v="1"/>
    <n v="100"/>
    <s v="Memoria_identidad_TR"/>
    <n v="1.31435169995529"/>
    <n v="100"/>
    <n v="100"/>
  </r>
  <r>
    <x v="13"/>
    <x v="0"/>
    <n v="9"/>
    <x v="2"/>
    <x v="0"/>
    <x v="1"/>
    <s v="Omisión"/>
    <n v="100"/>
    <n v="0"/>
    <s v="Acierto"/>
    <n v="0"/>
    <n v="0"/>
    <s v="Comisión"/>
    <n v="0"/>
    <n v="100"/>
    <s v="Acierto"/>
    <n v="0"/>
    <n v="0"/>
    <x v="2"/>
    <n v="0"/>
    <s v="Emparejamiento_emocion_TR"/>
    <n v="4"/>
    <n v="0"/>
    <n v="0"/>
  </r>
  <r>
    <x v="13"/>
    <x v="0"/>
    <n v="9"/>
    <x v="2"/>
    <x v="0"/>
    <x v="1"/>
    <s v="Omisión"/>
    <n v="100"/>
    <n v="0"/>
    <s v="Acierto"/>
    <n v="0"/>
    <n v="0"/>
    <s v="Comisión"/>
    <n v="0"/>
    <n v="100"/>
    <s v="Acierto"/>
    <n v="0"/>
    <n v="0"/>
    <x v="2"/>
    <n v="0"/>
    <s v="Memoria_emocion_TR"/>
    <n v="1.31343949999427"/>
    <n v="0"/>
    <n v="0"/>
  </r>
  <r>
    <x v="13"/>
    <x v="0"/>
    <n v="9"/>
    <x v="2"/>
    <x v="0"/>
    <x v="1"/>
    <s v="Omisión"/>
    <n v="100"/>
    <n v="0"/>
    <s v="Acierto"/>
    <n v="0"/>
    <n v="0"/>
    <s v="Comisión"/>
    <n v="0"/>
    <n v="100"/>
    <s v="Acierto"/>
    <n v="0"/>
    <n v="0"/>
    <x v="2"/>
    <n v="0"/>
    <s v="Emparejamiento_identidad_TR"/>
    <n v="1.88328900001943"/>
    <n v="0"/>
    <n v="0"/>
  </r>
  <r>
    <x v="13"/>
    <x v="0"/>
    <n v="9"/>
    <x v="2"/>
    <x v="0"/>
    <x v="1"/>
    <s v="Omisión"/>
    <n v="100"/>
    <n v="0"/>
    <s v="Acierto"/>
    <n v="0"/>
    <n v="0"/>
    <s v="Comisión"/>
    <n v="0"/>
    <n v="100"/>
    <s v="Acierto"/>
    <n v="0"/>
    <n v="0"/>
    <x v="2"/>
    <n v="0"/>
    <s v="Memoria_identidad_TR"/>
    <n v="1.31435169995529"/>
    <n v="0"/>
    <n v="0"/>
  </r>
  <r>
    <x v="13"/>
    <x v="0"/>
    <n v="9"/>
    <x v="2"/>
    <x v="0"/>
    <x v="1"/>
    <s v="Omisión"/>
    <n v="100"/>
    <n v="0"/>
    <s v="Acierto"/>
    <n v="0"/>
    <n v="0"/>
    <s v="Comisión"/>
    <n v="0"/>
    <n v="100"/>
    <s v="Acierto"/>
    <n v="0"/>
    <n v="0"/>
    <x v="3"/>
    <n v="100"/>
    <s v="Emparejamiento_emocion_TR"/>
    <n v="4"/>
    <n v="100"/>
    <n v="100"/>
  </r>
  <r>
    <x v="13"/>
    <x v="0"/>
    <n v="9"/>
    <x v="2"/>
    <x v="0"/>
    <x v="1"/>
    <s v="Omisión"/>
    <n v="100"/>
    <n v="0"/>
    <s v="Acierto"/>
    <n v="0"/>
    <n v="0"/>
    <s v="Comisión"/>
    <n v="0"/>
    <n v="100"/>
    <s v="Acierto"/>
    <n v="0"/>
    <n v="0"/>
    <x v="3"/>
    <n v="100"/>
    <s v="Memoria_emocion_TR"/>
    <n v="1.31343949999427"/>
    <n v="100"/>
    <n v="100"/>
  </r>
  <r>
    <x v="13"/>
    <x v="0"/>
    <n v="9"/>
    <x v="2"/>
    <x v="0"/>
    <x v="1"/>
    <s v="Omisión"/>
    <n v="100"/>
    <n v="0"/>
    <s v="Acierto"/>
    <n v="0"/>
    <n v="0"/>
    <s v="Comisión"/>
    <n v="0"/>
    <n v="100"/>
    <s v="Acierto"/>
    <n v="0"/>
    <n v="0"/>
    <x v="3"/>
    <n v="100"/>
    <s v="Emparejamiento_identidad_TR"/>
    <n v="1.88328900001943"/>
    <n v="100"/>
    <n v="100"/>
  </r>
  <r>
    <x v="13"/>
    <x v="0"/>
    <n v="9"/>
    <x v="2"/>
    <x v="0"/>
    <x v="1"/>
    <s v="Omisión"/>
    <n v="100"/>
    <n v="0"/>
    <s v="Acierto"/>
    <n v="0"/>
    <n v="0"/>
    <s v="Comisión"/>
    <n v="0"/>
    <n v="100"/>
    <s v="Acierto"/>
    <n v="0"/>
    <n v="0"/>
    <x v="3"/>
    <n v="100"/>
    <s v="Memoria_identidad_TR"/>
    <n v="1.31435169995529"/>
    <n v="100"/>
    <n v="100"/>
  </r>
  <r>
    <x v="13"/>
    <x v="0"/>
    <n v="9"/>
    <x v="1"/>
    <x v="0"/>
    <x v="1"/>
    <s v="Comisión"/>
    <n v="0"/>
    <n v="100"/>
    <s v="Omisión"/>
    <n v="100"/>
    <n v="0"/>
    <s v="Comisión"/>
    <n v="0"/>
    <n v="100"/>
    <s v="Acierto"/>
    <n v="0"/>
    <n v="0"/>
    <x v="0"/>
    <n v="0"/>
    <s v="Emparejamiento_emocion_TR"/>
    <n v="2.4309486999991301"/>
    <n v="0"/>
    <n v="0"/>
  </r>
  <r>
    <x v="13"/>
    <x v="0"/>
    <n v="9"/>
    <x v="1"/>
    <x v="0"/>
    <x v="1"/>
    <s v="Comisión"/>
    <n v="0"/>
    <n v="100"/>
    <s v="Omisión"/>
    <n v="100"/>
    <n v="0"/>
    <s v="Comisión"/>
    <n v="0"/>
    <n v="100"/>
    <s v="Acierto"/>
    <n v="0"/>
    <n v="0"/>
    <x v="0"/>
    <n v="0"/>
    <s v="Memoria_emocion_TR"/>
    <n v="2"/>
    <n v="0"/>
    <n v="0"/>
  </r>
  <r>
    <x v="13"/>
    <x v="0"/>
    <n v="9"/>
    <x v="1"/>
    <x v="0"/>
    <x v="1"/>
    <s v="Comisión"/>
    <n v="0"/>
    <n v="100"/>
    <s v="Omisión"/>
    <n v="100"/>
    <n v="0"/>
    <s v="Comisión"/>
    <n v="0"/>
    <n v="100"/>
    <s v="Acierto"/>
    <n v="0"/>
    <n v="0"/>
    <x v="0"/>
    <n v="0"/>
    <s v="Emparejamiento_identidad_TR"/>
    <n v="0.40796069998759699"/>
    <n v="0"/>
    <n v="0"/>
  </r>
  <r>
    <x v="13"/>
    <x v="0"/>
    <n v="9"/>
    <x v="1"/>
    <x v="0"/>
    <x v="1"/>
    <s v="Comisión"/>
    <n v="0"/>
    <n v="100"/>
    <s v="Omisión"/>
    <n v="100"/>
    <n v="0"/>
    <s v="Comisión"/>
    <n v="0"/>
    <n v="100"/>
    <s v="Acierto"/>
    <n v="0"/>
    <n v="0"/>
    <x v="0"/>
    <n v="0"/>
    <s v="Memoria_identidad_TR"/>
    <n v="1.5188437000033399"/>
    <n v="0"/>
    <n v="0"/>
  </r>
  <r>
    <x v="13"/>
    <x v="0"/>
    <n v="9"/>
    <x v="1"/>
    <x v="0"/>
    <x v="1"/>
    <s v="Comisión"/>
    <n v="0"/>
    <n v="100"/>
    <s v="Omisión"/>
    <n v="100"/>
    <n v="0"/>
    <s v="Comisión"/>
    <n v="0"/>
    <n v="100"/>
    <s v="Acierto"/>
    <n v="0"/>
    <n v="0"/>
    <x v="1"/>
    <n v="0"/>
    <s v="Emparejamiento_emocion_TR"/>
    <n v="2.4309486999991301"/>
    <n v="0"/>
    <n v="0"/>
  </r>
  <r>
    <x v="13"/>
    <x v="0"/>
    <n v="9"/>
    <x v="1"/>
    <x v="0"/>
    <x v="1"/>
    <s v="Comisión"/>
    <n v="0"/>
    <n v="10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13"/>
    <x v="0"/>
    <n v="9"/>
    <x v="1"/>
    <x v="0"/>
    <x v="1"/>
    <s v="Comisión"/>
    <n v="0"/>
    <n v="100"/>
    <s v="Omisión"/>
    <n v="100"/>
    <n v="0"/>
    <s v="Comisión"/>
    <n v="0"/>
    <n v="100"/>
    <s v="Acierto"/>
    <n v="0"/>
    <n v="0"/>
    <x v="1"/>
    <n v="0"/>
    <s v="Emparejamiento_identidad_TR"/>
    <n v="0.40796069998759699"/>
    <n v="0"/>
    <n v="0"/>
  </r>
  <r>
    <x v="13"/>
    <x v="0"/>
    <n v="9"/>
    <x v="1"/>
    <x v="0"/>
    <x v="1"/>
    <s v="Comisión"/>
    <n v="0"/>
    <n v="100"/>
    <s v="Omisión"/>
    <n v="100"/>
    <n v="0"/>
    <s v="Comisión"/>
    <n v="0"/>
    <n v="100"/>
    <s v="Acierto"/>
    <n v="0"/>
    <n v="0"/>
    <x v="1"/>
    <n v="0"/>
    <s v="Memoria_identidad_TR"/>
    <n v="1.5188437000033399"/>
    <n v="0"/>
    <n v="0"/>
  </r>
  <r>
    <x v="13"/>
    <x v="0"/>
    <n v="9"/>
    <x v="1"/>
    <x v="0"/>
    <x v="1"/>
    <s v="Comisión"/>
    <n v="0"/>
    <n v="100"/>
    <s v="Omisión"/>
    <n v="100"/>
    <n v="0"/>
    <s v="Comisión"/>
    <n v="0"/>
    <n v="100"/>
    <s v="Acierto"/>
    <n v="0"/>
    <n v="0"/>
    <x v="2"/>
    <n v="0"/>
    <s v="Emparejamiento_emocion_TR"/>
    <n v="2.4309486999991301"/>
    <n v="0"/>
    <n v="0"/>
  </r>
  <r>
    <x v="13"/>
    <x v="0"/>
    <n v="9"/>
    <x v="1"/>
    <x v="0"/>
    <x v="1"/>
    <s v="Comisión"/>
    <n v="0"/>
    <n v="10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13"/>
    <x v="0"/>
    <n v="9"/>
    <x v="1"/>
    <x v="0"/>
    <x v="1"/>
    <s v="Comisión"/>
    <n v="0"/>
    <n v="100"/>
    <s v="Omisión"/>
    <n v="100"/>
    <n v="0"/>
    <s v="Comisión"/>
    <n v="0"/>
    <n v="100"/>
    <s v="Acierto"/>
    <n v="0"/>
    <n v="0"/>
    <x v="2"/>
    <n v="0"/>
    <s v="Emparejamiento_identidad_TR"/>
    <n v="0.40796069998759699"/>
    <n v="0"/>
    <n v="0"/>
  </r>
  <r>
    <x v="13"/>
    <x v="0"/>
    <n v="9"/>
    <x v="1"/>
    <x v="0"/>
    <x v="1"/>
    <s v="Comisión"/>
    <n v="0"/>
    <n v="100"/>
    <s v="Omisión"/>
    <n v="100"/>
    <n v="0"/>
    <s v="Comisión"/>
    <n v="0"/>
    <n v="100"/>
    <s v="Acierto"/>
    <n v="0"/>
    <n v="0"/>
    <x v="2"/>
    <n v="0"/>
    <s v="Memoria_identidad_TR"/>
    <n v="1.5188437000033399"/>
    <n v="0"/>
    <n v="0"/>
  </r>
  <r>
    <x v="13"/>
    <x v="0"/>
    <n v="9"/>
    <x v="1"/>
    <x v="0"/>
    <x v="1"/>
    <s v="Comisión"/>
    <n v="0"/>
    <n v="100"/>
    <s v="Omisión"/>
    <n v="100"/>
    <n v="0"/>
    <s v="Comisión"/>
    <n v="0"/>
    <n v="100"/>
    <s v="Acierto"/>
    <n v="0"/>
    <n v="0"/>
    <x v="3"/>
    <n v="100"/>
    <s v="Emparejamiento_emocion_TR"/>
    <n v="2.4309486999991301"/>
    <n v="100"/>
    <n v="100"/>
  </r>
  <r>
    <x v="13"/>
    <x v="0"/>
    <n v="9"/>
    <x v="1"/>
    <x v="0"/>
    <x v="1"/>
    <s v="Comisión"/>
    <n v="0"/>
    <n v="10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13"/>
    <x v="0"/>
    <n v="9"/>
    <x v="1"/>
    <x v="0"/>
    <x v="1"/>
    <s v="Comisión"/>
    <n v="0"/>
    <n v="100"/>
    <s v="Omisión"/>
    <n v="100"/>
    <n v="0"/>
    <s v="Comisión"/>
    <n v="0"/>
    <n v="100"/>
    <s v="Acierto"/>
    <n v="0"/>
    <n v="0"/>
    <x v="3"/>
    <n v="100"/>
    <s v="Emparejamiento_identidad_TR"/>
    <n v="0.40796069998759699"/>
    <n v="100"/>
    <n v="100"/>
  </r>
  <r>
    <x v="13"/>
    <x v="0"/>
    <n v="9"/>
    <x v="1"/>
    <x v="0"/>
    <x v="1"/>
    <s v="Comisión"/>
    <n v="0"/>
    <n v="100"/>
    <s v="Omisión"/>
    <n v="100"/>
    <n v="0"/>
    <s v="Comisión"/>
    <n v="0"/>
    <n v="100"/>
    <s v="Acierto"/>
    <n v="0"/>
    <n v="0"/>
    <x v="3"/>
    <n v="100"/>
    <s v="Memoria_identidad_TR"/>
    <n v="1.5188437000033399"/>
    <n v="100"/>
    <n v="100"/>
  </r>
  <r>
    <x v="13"/>
    <x v="0"/>
    <n v="9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3.2862893000128599"/>
    <n v="100"/>
    <n v="100"/>
  </r>
  <r>
    <x v="13"/>
    <x v="0"/>
    <n v="9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0.24232370004756301"/>
    <n v="100"/>
    <n v="100"/>
  </r>
  <r>
    <x v="13"/>
    <x v="0"/>
    <n v="9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09259509999537"/>
    <n v="100"/>
    <n v="100"/>
  </r>
  <r>
    <x v="13"/>
    <x v="0"/>
    <n v="9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3"/>
    <x v="0"/>
    <n v="9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3.2862893000128599"/>
    <n v="100"/>
    <n v="100"/>
  </r>
  <r>
    <x v="13"/>
    <x v="0"/>
    <n v="9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0.24232370004756301"/>
    <n v="100"/>
    <n v="100"/>
  </r>
  <r>
    <x v="13"/>
    <x v="0"/>
    <n v="9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09259509999537"/>
    <n v="100"/>
    <n v="100"/>
  </r>
  <r>
    <x v="13"/>
    <x v="0"/>
    <n v="9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3"/>
    <x v="0"/>
    <n v="9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3.2862893000128599"/>
    <n v="100"/>
    <n v="100"/>
  </r>
  <r>
    <x v="13"/>
    <x v="0"/>
    <n v="9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0.24232370004756301"/>
    <n v="100"/>
    <n v="100"/>
  </r>
  <r>
    <x v="13"/>
    <x v="0"/>
    <n v="9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09259509999537"/>
    <n v="100"/>
    <n v="100"/>
  </r>
  <r>
    <x v="13"/>
    <x v="0"/>
    <n v="9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3"/>
    <x v="0"/>
    <n v="9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3.2862893000128599"/>
    <n v="0"/>
    <n v="0"/>
  </r>
  <r>
    <x v="13"/>
    <x v="0"/>
    <n v="9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0.24232370004756301"/>
    <n v="0"/>
    <n v="0"/>
  </r>
  <r>
    <x v="13"/>
    <x v="0"/>
    <n v="9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09259509999537"/>
    <n v="0"/>
    <n v="0"/>
  </r>
  <r>
    <x v="13"/>
    <x v="0"/>
    <n v="9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3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5364604000351298"/>
    <n v="100"/>
    <n v="100"/>
  </r>
  <r>
    <x v="13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725142999552099"/>
    <n v="100"/>
    <n v="100"/>
  </r>
  <r>
    <x v="13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7162119998829"/>
    <n v="100"/>
    <n v="100"/>
  </r>
  <r>
    <x v="13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9142220002831"/>
    <n v="100"/>
    <n v="100"/>
  </r>
  <r>
    <x v="13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5364604000351298"/>
    <n v="100"/>
    <n v="100"/>
  </r>
  <r>
    <x v="13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725142999552099"/>
    <n v="100"/>
    <n v="100"/>
  </r>
  <r>
    <x v="13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7162119998829"/>
    <n v="100"/>
    <n v="100"/>
  </r>
  <r>
    <x v="13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9142220002831"/>
    <n v="100"/>
    <n v="100"/>
  </r>
  <r>
    <x v="13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5364604000351298"/>
    <n v="100"/>
    <n v="100"/>
  </r>
  <r>
    <x v="13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725142999552099"/>
    <n v="100"/>
    <n v="100"/>
  </r>
  <r>
    <x v="13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7162119998829"/>
    <n v="100"/>
    <n v="100"/>
  </r>
  <r>
    <x v="13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9142220002831"/>
    <n v="100"/>
    <n v="100"/>
  </r>
  <r>
    <x v="13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5364604000351298"/>
    <n v="100"/>
    <n v="100"/>
  </r>
  <r>
    <x v="13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725142999552099"/>
    <n v="100"/>
    <n v="100"/>
  </r>
  <r>
    <x v="13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7162119998829"/>
    <n v="100"/>
    <n v="100"/>
  </r>
  <r>
    <x v="13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9142220002831"/>
    <n v="100"/>
    <n v="100"/>
  </r>
  <r>
    <x v="13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5729922999744299"/>
    <n v="100"/>
    <n v="100"/>
  </r>
  <r>
    <x v="13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4341291000018801"/>
    <n v="100"/>
    <n v="100"/>
  </r>
  <r>
    <x v="13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7099157999618899"/>
    <n v="100"/>
    <n v="100"/>
  </r>
  <r>
    <x v="13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3142419999931001"/>
    <n v="100"/>
    <n v="100"/>
  </r>
  <r>
    <x v="13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5729922999744299"/>
    <n v="0"/>
    <n v="0"/>
  </r>
  <r>
    <x v="13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4341291000018801"/>
    <n v="0"/>
    <n v="0"/>
  </r>
  <r>
    <x v="13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7099157999618899"/>
    <n v="0"/>
    <n v="0"/>
  </r>
  <r>
    <x v="13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3142419999931001"/>
    <n v="0"/>
    <n v="0"/>
  </r>
  <r>
    <x v="13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5729922999744299"/>
    <n v="100"/>
    <n v="100"/>
  </r>
  <r>
    <x v="13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4341291000018801"/>
    <n v="100"/>
    <n v="100"/>
  </r>
  <r>
    <x v="13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7099157999618899"/>
    <n v="100"/>
    <n v="100"/>
  </r>
  <r>
    <x v="13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3142419999931001"/>
    <n v="100"/>
    <n v="100"/>
  </r>
  <r>
    <x v="13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5729922999744299"/>
    <n v="100"/>
    <n v="100"/>
  </r>
  <r>
    <x v="13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4341291000018801"/>
    <n v="100"/>
    <n v="100"/>
  </r>
  <r>
    <x v="13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7099157999618899"/>
    <n v="100"/>
    <n v="100"/>
  </r>
  <r>
    <x v="13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3142419999931001"/>
    <n v="100"/>
    <n v="100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36453079996863"/>
    <n v="0"/>
    <n v="0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60257819999242"/>
    <n v="0"/>
    <n v="0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20303179998882"/>
    <n v="0"/>
    <n v="0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36453079996863"/>
    <n v="100"/>
    <n v="100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60257819999242"/>
    <n v="100"/>
    <n v="100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20303179998882"/>
    <n v="100"/>
    <n v="100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36453079996863"/>
    <n v="100"/>
    <n v="100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60257819999242"/>
    <n v="100"/>
    <n v="100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20303179998882"/>
    <n v="100"/>
    <n v="100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36453079996863"/>
    <n v="100"/>
    <n v="100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60257819999242"/>
    <n v="100"/>
    <n v="100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20303179998882"/>
    <n v="100"/>
    <n v="100"/>
  </r>
  <r>
    <x v="13"/>
    <x v="0"/>
    <n v="9"/>
    <x v="1"/>
    <x v="1"/>
    <x v="1"/>
    <s v="Comisión"/>
    <n v="0"/>
    <n v="100"/>
    <s v="Acierto"/>
    <n v="0"/>
    <n v="0"/>
    <s v="Comisión"/>
    <n v="0"/>
    <n v="100"/>
    <s v="Acierto"/>
    <n v="0"/>
    <n v="0"/>
    <x v="0"/>
    <n v="0"/>
    <s v="Emparejamiento_emocion_TR"/>
    <n v="3.4086593000101799"/>
    <n v="0"/>
    <n v="0"/>
  </r>
  <r>
    <x v="13"/>
    <x v="0"/>
    <n v="9"/>
    <x v="1"/>
    <x v="1"/>
    <x v="1"/>
    <s v="Comisión"/>
    <n v="0"/>
    <n v="100"/>
    <s v="Acierto"/>
    <n v="0"/>
    <n v="0"/>
    <s v="Comisión"/>
    <n v="0"/>
    <n v="100"/>
    <s v="Acierto"/>
    <n v="0"/>
    <n v="0"/>
    <x v="0"/>
    <n v="0"/>
    <s v="Memoria_emocion_TR"/>
    <n v="1.8729439000017001"/>
    <n v="0"/>
    <n v="0"/>
  </r>
  <r>
    <x v="13"/>
    <x v="0"/>
    <n v="9"/>
    <x v="1"/>
    <x v="1"/>
    <x v="1"/>
    <s v="Comisión"/>
    <n v="0"/>
    <n v="100"/>
    <s v="Acierto"/>
    <n v="0"/>
    <n v="0"/>
    <s v="Comisión"/>
    <n v="0"/>
    <n v="100"/>
    <s v="Acierto"/>
    <n v="0"/>
    <n v="0"/>
    <x v="0"/>
    <n v="0"/>
    <s v="Emparejamiento_identidad_TR"/>
    <n v="1.8618808999890399"/>
    <n v="0"/>
    <n v="0"/>
  </r>
  <r>
    <x v="13"/>
    <x v="0"/>
    <n v="9"/>
    <x v="1"/>
    <x v="1"/>
    <x v="1"/>
    <s v="Comisión"/>
    <n v="0"/>
    <n v="100"/>
    <s v="Acierto"/>
    <n v="0"/>
    <n v="0"/>
    <s v="Comisión"/>
    <n v="0"/>
    <n v="100"/>
    <s v="Acierto"/>
    <n v="0"/>
    <n v="0"/>
    <x v="0"/>
    <n v="0"/>
    <s v="Memoria_identidad_TR"/>
    <n v="1.3579257000237701"/>
    <n v="0"/>
    <n v="0"/>
  </r>
  <r>
    <x v="13"/>
    <x v="0"/>
    <n v="9"/>
    <x v="1"/>
    <x v="1"/>
    <x v="1"/>
    <s v="Comisión"/>
    <n v="0"/>
    <n v="100"/>
    <s v="Acierto"/>
    <n v="0"/>
    <n v="0"/>
    <s v="Comisión"/>
    <n v="0"/>
    <n v="100"/>
    <s v="Acierto"/>
    <n v="0"/>
    <n v="0"/>
    <x v="1"/>
    <n v="100"/>
    <s v="Emparejamiento_emocion_TR"/>
    <n v="3.4086593000101799"/>
    <n v="100"/>
    <n v="100"/>
  </r>
  <r>
    <x v="13"/>
    <x v="0"/>
    <n v="9"/>
    <x v="1"/>
    <x v="1"/>
    <x v="1"/>
    <s v="Comisión"/>
    <n v="0"/>
    <n v="100"/>
    <s v="Acierto"/>
    <n v="0"/>
    <n v="0"/>
    <s v="Comisión"/>
    <n v="0"/>
    <n v="100"/>
    <s v="Acierto"/>
    <n v="0"/>
    <n v="0"/>
    <x v="1"/>
    <n v="100"/>
    <s v="Memoria_emocion_TR"/>
    <n v="1.8729439000017001"/>
    <n v="100"/>
    <n v="100"/>
  </r>
  <r>
    <x v="13"/>
    <x v="0"/>
    <n v="9"/>
    <x v="1"/>
    <x v="1"/>
    <x v="1"/>
    <s v="Comisión"/>
    <n v="0"/>
    <n v="100"/>
    <s v="Acierto"/>
    <n v="0"/>
    <n v="0"/>
    <s v="Comisión"/>
    <n v="0"/>
    <n v="100"/>
    <s v="Acierto"/>
    <n v="0"/>
    <n v="0"/>
    <x v="1"/>
    <n v="100"/>
    <s v="Emparejamiento_identidad_TR"/>
    <n v="1.8618808999890399"/>
    <n v="100"/>
    <n v="100"/>
  </r>
  <r>
    <x v="13"/>
    <x v="0"/>
    <n v="9"/>
    <x v="1"/>
    <x v="1"/>
    <x v="1"/>
    <s v="Comisión"/>
    <n v="0"/>
    <n v="100"/>
    <s v="Acierto"/>
    <n v="0"/>
    <n v="0"/>
    <s v="Comisión"/>
    <n v="0"/>
    <n v="100"/>
    <s v="Acierto"/>
    <n v="0"/>
    <n v="0"/>
    <x v="1"/>
    <n v="100"/>
    <s v="Memoria_identidad_TR"/>
    <n v="1.3579257000237701"/>
    <n v="100"/>
    <n v="100"/>
  </r>
  <r>
    <x v="13"/>
    <x v="0"/>
    <n v="9"/>
    <x v="1"/>
    <x v="1"/>
    <x v="1"/>
    <s v="Comisión"/>
    <n v="0"/>
    <n v="100"/>
    <s v="Acierto"/>
    <n v="0"/>
    <n v="0"/>
    <s v="Comisión"/>
    <n v="0"/>
    <n v="100"/>
    <s v="Acierto"/>
    <n v="0"/>
    <n v="0"/>
    <x v="2"/>
    <n v="0"/>
    <s v="Emparejamiento_emocion_TR"/>
    <n v="3.4086593000101799"/>
    <n v="0"/>
    <n v="0"/>
  </r>
  <r>
    <x v="13"/>
    <x v="0"/>
    <n v="9"/>
    <x v="1"/>
    <x v="1"/>
    <x v="1"/>
    <s v="Comisión"/>
    <n v="0"/>
    <n v="100"/>
    <s v="Acierto"/>
    <n v="0"/>
    <n v="0"/>
    <s v="Comisión"/>
    <n v="0"/>
    <n v="100"/>
    <s v="Acierto"/>
    <n v="0"/>
    <n v="0"/>
    <x v="2"/>
    <n v="0"/>
    <s v="Memoria_emocion_TR"/>
    <n v="1.8729439000017001"/>
    <n v="0"/>
    <n v="0"/>
  </r>
  <r>
    <x v="13"/>
    <x v="0"/>
    <n v="9"/>
    <x v="1"/>
    <x v="1"/>
    <x v="1"/>
    <s v="Comisión"/>
    <n v="0"/>
    <n v="100"/>
    <s v="Acierto"/>
    <n v="0"/>
    <n v="0"/>
    <s v="Comisión"/>
    <n v="0"/>
    <n v="100"/>
    <s v="Acierto"/>
    <n v="0"/>
    <n v="0"/>
    <x v="2"/>
    <n v="0"/>
    <s v="Emparejamiento_identidad_TR"/>
    <n v="1.8618808999890399"/>
    <n v="0"/>
    <n v="0"/>
  </r>
  <r>
    <x v="13"/>
    <x v="0"/>
    <n v="9"/>
    <x v="1"/>
    <x v="1"/>
    <x v="1"/>
    <s v="Comisión"/>
    <n v="0"/>
    <n v="100"/>
    <s v="Acierto"/>
    <n v="0"/>
    <n v="0"/>
    <s v="Comisión"/>
    <n v="0"/>
    <n v="100"/>
    <s v="Acierto"/>
    <n v="0"/>
    <n v="0"/>
    <x v="2"/>
    <n v="0"/>
    <s v="Memoria_identidad_TR"/>
    <n v="1.3579257000237701"/>
    <n v="0"/>
    <n v="0"/>
  </r>
  <r>
    <x v="13"/>
    <x v="0"/>
    <n v="9"/>
    <x v="1"/>
    <x v="1"/>
    <x v="1"/>
    <s v="Comisión"/>
    <n v="0"/>
    <n v="100"/>
    <s v="Acierto"/>
    <n v="0"/>
    <n v="0"/>
    <s v="Comisión"/>
    <n v="0"/>
    <n v="100"/>
    <s v="Acierto"/>
    <n v="0"/>
    <n v="0"/>
    <x v="3"/>
    <n v="100"/>
    <s v="Emparejamiento_emocion_TR"/>
    <n v="3.4086593000101799"/>
    <n v="100"/>
    <n v="100"/>
  </r>
  <r>
    <x v="13"/>
    <x v="0"/>
    <n v="9"/>
    <x v="1"/>
    <x v="1"/>
    <x v="1"/>
    <s v="Comisión"/>
    <n v="0"/>
    <n v="100"/>
    <s v="Acierto"/>
    <n v="0"/>
    <n v="0"/>
    <s v="Comisión"/>
    <n v="0"/>
    <n v="100"/>
    <s v="Acierto"/>
    <n v="0"/>
    <n v="0"/>
    <x v="3"/>
    <n v="100"/>
    <s v="Memoria_emocion_TR"/>
    <n v="1.8729439000017001"/>
    <n v="100"/>
    <n v="100"/>
  </r>
  <r>
    <x v="13"/>
    <x v="0"/>
    <n v="9"/>
    <x v="1"/>
    <x v="1"/>
    <x v="1"/>
    <s v="Comisión"/>
    <n v="0"/>
    <n v="100"/>
    <s v="Acierto"/>
    <n v="0"/>
    <n v="0"/>
    <s v="Comisión"/>
    <n v="0"/>
    <n v="100"/>
    <s v="Acierto"/>
    <n v="0"/>
    <n v="0"/>
    <x v="3"/>
    <n v="100"/>
    <s v="Emparejamiento_identidad_TR"/>
    <n v="1.8618808999890399"/>
    <n v="100"/>
    <n v="100"/>
  </r>
  <r>
    <x v="13"/>
    <x v="0"/>
    <n v="9"/>
    <x v="1"/>
    <x v="1"/>
    <x v="1"/>
    <s v="Comisión"/>
    <n v="0"/>
    <n v="100"/>
    <s v="Acierto"/>
    <n v="0"/>
    <n v="0"/>
    <s v="Comisión"/>
    <n v="0"/>
    <n v="100"/>
    <s v="Acierto"/>
    <n v="0"/>
    <n v="0"/>
    <x v="3"/>
    <n v="100"/>
    <s v="Memoria_identidad_TR"/>
    <n v="1.3579257000237701"/>
    <n v="100"/>
    <n v="100"/>
  </r>
  <r>
    <x v="13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3.80049719999078"/>
    <n v="0"/>
    <n v="0"/>
  </r>
  <r>
    <x v="13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3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4875140999793"/>
    <n v="0"/>
    <n v="0"/>
  </r>
  <r>
    <x v="13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3521705000312001"/>
    <n v="0"/>
    <n v="0"/>
  </r>
  <r>
    <x v="13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3.80049719999078"/>
    <n v="0"/>
    <n v="0"/>
  </r>
  <r>
    <x v="13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3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4875140999793"/>
    <n v="0"/>
    <n v="0"/>
  </r>
  <r>
    <x v="13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3521705000312001"/>
    <n v="0"/>
    <n v="0"/>
  </r>
  <r>
    <x v="13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3.80049719999078"/>
    <n v="100"/>
    <n v="100"/>
  </r>
  <r>
    <x v="13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4875140999793"/>
    <n v="100"/>
    <n v="100"/>
  </r>
  <r>
    <x v="13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3521705000312001"/>
    <n v="100"/>
    <n v="100"/>
  </r>
  <r>
    <x v="13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3.80049719999078"/>
    <n v="100"/>
    <n v="100"/>
  </r>
  <r>
    <x v="13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4875140999793"/>
    <n v="100"/>
    <n v="100"/>
  </r>
  <r>
    <x v="13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3521705000312001"/>
    <n v="100"/>
    <n v="100"/>
  </r>
  <r>
    <x v="13"/>
    <x v="0"/>
    <n v="9"/>
    <x v="2"/>
    <x v="1"/>
    <x v="1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13"/>
    <x v="0"/>
    <n v="9"/>
    <x v="2"/>
    <x v="1"/>
    <x v="1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3"/>
    <x v="0"/>
    <n v="9"/>
    <x v="2"/>
    <x v="1"/>
    <x v="1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1.7383678000187499"/>
    <n v="0"/>
    <n v="0"/>
  </r>
  <r>
    <x v="13"/>
    <x v="0"/>
    <n v="9"/>
    <x v="2"/>
    <x v="1"/>
    <x v="1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1.37517429998843"/>
    <n v="0"/>
    <n v="0"/>
  </r>
  <r>
    <x v="13"/>
    <x v="0"/>
    <n v="9"/>
    <x v="2"/>
    <x v="1"/>
    <x v="1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13"/>
    <x v="0"/>
    <n v="9"/>
    <x v="2"/>
    <x v="1"/>
    <x v="1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3"/>
    <x v="0"/>
    <n v="9"/>
    <x v="2"/>
    <x v="1"/>
    <x v="1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1.7383678000187499"/>
    <n v="0"/>
    <n v="0"/>
  </r>
  <r>
    <x v="13"/>
    <x v="0"/>
    <n v="9"/>
    <x v="2"/>
    <x v="1"/>
    <x v="1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1.37517429998843"/>
    <n v="0"/>
    <n v="0"/>
  </r>
  <r>
    <x v="13"/>
    <x v="0"/>
    <n v="9"/>
    <x v="2"/>
    <x v="1"/>
    <x v="1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13"/>
    <x v="0"/>
    <n v="9"/>
    <x v="2"/>
    <x v="1"/>
    <x v="1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2"/>
    <x v="1"/>
    <x v="1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1.7383678000187499"/>
    <n v="100"/>
    <n v="100"/>
  </r>
  <r>
    <x v="13"/>
    <x v="0"/>
    <n v="9"/>
    <x v="2"/>
    <x v="1"/>
    <x v="1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1.37517429998843"/>
    <n v="100"/>
    <n v="100"/>
  </r>
  <r>
    <x v="13"/>
    <x v="0"/>
    <n v="9"/>
    <x v="2"/>
    <x v="1"/>
    <x v="1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13"/>
    <x v="0"/>
    <n v="9"/>
    <x v="2"/>
    <x v="1"/>
    <x v="1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2"/>
    <x v="1"/>
    <x v="1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1.7383678000187499"/>
    <n v="100"/>
    <n v="100"/>
  </r>
  <r>
    <x v="13"/>
    <x v="0"/>
    <n v="9"/>
    <x v="2"/>
    <x v="1"/>
    <x v="1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1.37517429998843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7984758999664301"/>
    <n v="0"/>
    <n v="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238453000085399"/>
    <n v="0"/>
    <n v="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7123936000279998"/>
    <n v="0"/>
    <n v="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80093030002899"/>
    <n v="0"/>
    <n v="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7984758999664301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238453000085399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7123936000279998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80093030002899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7984758999664301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238453000085399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7123936000279998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80093030002899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7984758999664301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238453000085399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7123936000279998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80093030002899"/>
    <n v="100"/>
    <n v="100"/>
  </r>
  <r>
    <x v="13"/>
    <x v="0"/>
    <n v="9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77589530003024"/>
    <n v="100"/>
    <n v="100"/>
  </r>
  <r>
    <x v="13"/>
    <x v="0"/>
    <n v="9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3879097999888399"/>
    <n v="100"/>
    <n v="100"/>
  </r>
  <r>
    <x v="13"/>
    <x v="0"/>
    <n v="9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32206879998557"/>
    <n v="100"/>
    <n v="100"/>
  </r>
  <r>
    <x v="13"/>
    <x v="0"/>
    <n v="9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8815972000011201"/>
    <n v="100"/>
    <n v="100"/>
  </r>
  <r>
    <x v="13"/>
    <x v="0"/>
    <n v="9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77589530003024"/>
    <n v="100"/>
    <n v="100"/>
  </r>
  <r>
    <x v="13"/>
    <x v="0"/>
    <n v="9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3879097999888399"/>
    <n v="100"/>
    <n v="100"/>
  </r>
  <r>
    <x v="13"/>
    <x v="0"/>
    <n v="9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32206879998557"/>
    <n v="100"/>
    <n v="100"/>
  </r>
  <r>
    <x v="13"/>
    <x v="0"/>
    <n v="9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8815972000011201"/>
    <n v="100"/>
    <n v="100"/>
  </r>
  <r>
    <x v="13"/>
    <x v="0"/>
    <n v="9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77589530003024"/>
    <n v="0"/>
    <n v="0"/>
  </r>
  <r>
    <x v="13"/>
    <x v="0"/>
    <n v="9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3879097999888399"/>
    <n v="0"/>
    <n v="0"/>
  </r>
  <r>
    <x v="13"/>
    <x v="0"/>
    <n v="9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32206879998557"/>
    <n v="0"/>
    <n v="0"/>
  </r>
  <r>
    <x v="13"/>
    <x v="0"/>
    <n v="9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8815972000011201"/>
    <n v="0"/>
    <n v="0"/>
  </r>
  <r>
    <x v="13"/>
    <x v="0"/>
    <n v="9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77589530003024"/>
    <n v="100"/>
    <n v="100"/>
  </r>
  <r>
    <x v="13"/>
    <x v="0"/>
    <n v="9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3879097999888399"/>
    <n v="100"/>
    <n v="100"/>
  </r>
  <r>
    <x v="13"/>
    <x v="0"/>
    <n v="9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32206879998557"/>
    <n v="100"/>
    <n v="100"/>
  </r>
  <r>
    <x v="13"/>
    <x v="0"/>
    <n v="9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8815972000011201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3699566000141199"/>
    <n v="0"/>
    <n v="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43179699999745"/>
    <n v="0"/>
    <n v="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8489907999755801"/>
    <n v="0"/>
    <n v="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6768600000068501"/>
    <n v="0"/>
    <n v="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3699566000141199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43179699999745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8489907999755801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6768600000068501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3699566000141199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43179699999745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8489907999755801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6768600000068501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3699566000141199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43179699999745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8489907999755801"/>
    <n v="100"/>
    <n v="100"/>
  </r>
  <r>
    <x v="13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6768600000068501"/>
    <n v="100"/>
    <n v="100"/>
  </r>
  <r>
    <x v="13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2093072999850798"/>
    <n v="100"/>
    <n v="100"/>
  </r>
  <r>
    <x v="13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56923120003193"/>
    <n v="100"/>
    <n v="100"/>
  </r>
  <r>
    <x v="13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4173455000272901"/>
    <n v="100"/>
    <n v="100"/>
  </r>
  <r>
    <x v="13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2093072999850798"/>
    <n v="0"/>
    <n v="0"/>
  </r>
  <r>
    <x v="13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3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56923120003193"/>
    <n v="0"/>
    <n v="0"/>
  </r>
  <r>
    <x v="13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4173455000272901"/>
    <n v="0"/>
    <n v="0"/>
  </r>
  <r>
    <x v="13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2093072999850798"/>
    <n v="100"/>
    <n v="100"/>
  </r>
  <r>
    <x v="13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56923120003193"/>
    <n v="100"/>
    <n v="100"/>
  </r>
  <r>
    <x v="13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4173455000272901"/>
    <n v="100"/>
    <n v="100"/>
  </r>
  <r>
    <x v="13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2093072999850798"/>
    <n v="100"/>
    <n v="100"/>
  </r>
  <r>
    <x v="13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56923120003193"/>
    <n v="100"/>
    <n v="100"/>
  </r>
  <r>
    <x v="13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4173455000272901"/>
    <n v="100"/>
    <n v="100"/>
  </r>
  <r>
    <x v="13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690167000051499"/>
    <n v="100"/>
    <n v="100"/>
  </r>
  <r>
    <x v="13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057901000021899"/>
    <n v="100"/>
    <n v="100"/>
  </r>
  <r>
    <x v="13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230615000124001"/>
    <n v="100"/>
    <n v="100"/>
  </r>
  <r>
    <x v="13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7558709996519599"/>
    <n v="100"/>
    <n v="100"/>
  </r>
  <r>
    <x v="13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690167000051499"/>
    <n v="100"/>
    <n v="100"/>
  </r>
  <r>
    <x v="13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057901000021899"/>
    <n v="100"/>
    <n v="100"/>
  </r>
  <r>
    <x v="13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230615000124001"/>
    <n v="100"/>
    <n v="100"/>
  </r>
  <r>
    <x v="13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7558709996519599"/>
    <n v="100"/>
    <n v="100"/>
  </r>
  <r>
    <x v="13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690167000051499"/>
    <n v="100"/>
    <n v="100"/>
  </r>
  <r>
    <x v="13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057901000021899"/>
    <n v="100"/>
    <n v="100"/>
  </r>
  <r>
    <x v="13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230615000124001"/>
    <n v="100"/>
    <n v="100"/>
  </r>
  <r>
    <x v="13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7558709996519599"/>
    <n v="100"/>
    <n v="100"/>
  </r>
  <r>
    <x v="13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690167000051499"/>
    <n v="100"/>
    <n v="100"/>
  </r>
  <r>
    <x v="13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057901000021899"/>
    <n v="100"/>
    <n v="100"/>
  </r>
  <r>
    <x v="13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230615000124001"/>
    <n v="100"/>
    <n v="100"/>
  </r>
  <r>
    <x v="13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7558709996519599"/>
    <n v="100"/>
    <n v="100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8602380002848"/>
    <n v="100"/>
    <n v="100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5773800000315"/>
    <n v="100"/>
    <n v="100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492799999541601"/>
    <n v="100"/>
    <n v="100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065283999894699"/>
    <n v="100"/>
    <n v="100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8602380002848"/>
    <n v="100"/>
    <n v="100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5773800000315"/>
    <n v="100"/>
    <n v="100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492799999541601"/>
    <n v="100"/>
    <n v="100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065283999894699"/>
    <n v="100"/>
    <n v="100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8602380002848"/>
    <n v="100"/>
    <n v="100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5773800000315"/>
    <n v="100"/>
    <n v="100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492799999541601"/>
    <n v="100"/>
    <n v="100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065283999894699"/>
    <n v="100"/>
    <n v="100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8602380002848"/>
    <n v="100"/>
    <n v="100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5773800000315"/>
    <n v="100"/>
    <n v="100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492799999541601"/>
    <n v="100"/>
    <n v="100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065283999894699"/>
    <n v="100"/>
    <n v="10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4430148999672299"/>
    <n v="0"/>
    <n v="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5041800999897501"/>
    <n v="0"/>
    <n v="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1718647000379798"/>
    <n v="0"/>
    <n v="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1275620000087601"/>
    <n v="0"/>
    <n v="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4430148999672299"/>
    <n v="0"/>
    <n v="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5041800999897501"/>
    <n v="0"/>
    <n v="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1718647000379798"/>
    <n v="0"/>
    <n v="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1275620000087601"/>
    <n v="0"/>
    <n v="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4430148999672299"/>
    <n v="100"/>
    <n v="10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5041800999897501"/>
    <n v="100"/>
    <n v="10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1718647000379798"/>
    <n v="100"/>
    <n v="10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1275620000087601"/>
    <n v="100"/>
    <n v="10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4430148999672299"/>
    <n v="100"/>
    <n v="10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5041800999897501"/>
    <n v="100"/>
    <n v="10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1718647000379798"/>
    <n v="100"/>
    <n v="10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1275620000087601"/>
    <n v="100"/>
    <n v="100"/>
  </r>
  <r>
    <x v="13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0962238999782099"/>
    <n v="100"/>
    <n v="100"/>
  </r>
  <r>
    <x v="13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9884190000011499"/>
    <n v="100"/>
    <n v="100"/>
  </r>
  <r>
    <x v="13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4635474000242501"/>
    <n v="100"/>
    <n v="100"/>
  </r>
  <r>
    <x v="13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0962238999782099"/>
    <n v="0"/>
    <n v="0"/>
  </r>
  <r>
    <x v="13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3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9884190000011499"/>
    <n v="0"/>
    <n v="0"/>
  </r>
  <r>
    <x v="13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4635474000242501"/>
    <n v="0"/>
    <n v="0"/>
  </r>
  <r>
    <x v="13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0962238999782099"/>
    <n v="100"/>
    <n v="100"/>
  </r>
  <r>
    <x v="13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9884190000011499"/>
    <n v="100"/>
    <n v="100"/>
  </r>
  <r>
    <x v="13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4635474000242501"/>
    <n v="100"/>
    <n v="100"/>
  </r>
  <r>
    <x v="13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0962238999782099"/>
    <n v="100"/>
    <n v="100"/>
  </r>
  <r>
    <x v="13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9884190000011499"/>
    <n v="100"/>
    <n v="100"/>
  </r>
  <r>
    <x v="13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4635474000242501"/>
    <n v="100"/>
    <n v="100"/>
  </r>
  <r>
    <x v="13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3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18055250000907"/>
    <n v="0"/>
    <n v="0"/>
  </r>
  <r>
    <x v="13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9685163000249299"/>
    <n v="0"/>
    <n v="0"/>
  </r>
  <r>
    <x v="13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2383732000016601"/>
    <n v="0"/>
    <n v="0"/>
  </r>
  <r>
    <x v="13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3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18055250000907"/>
    <n v="100"/>
    <n v="100"/>
  </r>
  <r>
    <x v="13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9685163000249299"/>
    <n v="100"/>
    <n v="100"/>
  </r>
  <r>
    <x v="13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2383732000016601"/>
    <n v="100"/>
    <n v="100"/>
  </r>
  <r>
    <x v="13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3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18055250000907"/>
    <n v="100"/>
    <n v="100"/>
  </r>
  <r>
    <x v="13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9685163000249299"/>
    <n v="100"/>
    <n v="100"/>
  </r>
  <r>
    <x v="13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2383732000016601"/>
    <n v="100"/>
    <n v="100"/>
  </r>
  <r>
    <x v="13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3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18055250000907"/>
    <n v="100"/>
    <n v="100"/>
  </r>
  <r>
    <x v="13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9685163000249299"/>
    <n v="100"/>
    <n v="100"/>
  </r>
  <r>
    <x v="13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2383732000016601"/>
    <n v="100"/>
    <n v="10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0.175469699956011"/>
    <n v="0"/>
    <n v="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32415980001678"/>
    <n v="0"/>
    <n v="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7377309000003101"/>
    <n v="0"/>
    <n v="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7098988000070601"/>
    <n v="0"/>
    <n v="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0.175469699956011"/>
    <n v="0"/>
    <n v="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32415980001678"/>
    <n v="0"/>
    <n v="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7377309000003101"/>
    <n v="0"/>
    <n v="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7098988000070601"/>
    <n v="0"/>
    <n v="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0.175469699956011"/>
    <n v="100"/>
    <n v="10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32415980001678"/>
    <n v="100"/>
    <n v="10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7377309000003101"/>
    <n v="100"/>
    <n v="10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7098988000070601"/>
    <n v="100"/>
    <n v="10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0.175469699956011"/>
    <n v="100"/>
    <n v="10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32415980001678"/>
    <n v="100"/>
    <n v="10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7377309000003101"/>
    <n v="100"/>
    <n v="100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7098988000070601"/>
    <n v="100"/>
    <n v="100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3199304000008798"/>
    <n v="0"/>
    <n v="0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782951999921301"/>
    <n v="0"/>
    <n v="0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550760000129199"/>
    <n v="0"/>
    <n v="0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3658333999919701"/>
    <n v="0"/>
    <n v="0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3199304000008798"/>
    <n v="100"/>
    <n v="100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782951999921301"/>
    <n v="100"/>
    <n v="100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550760000129199"/>
    <n v="100"/>
    <n v="100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3658333999919701"/>
    <n v="100"/>
    <n v="100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3199304000008798"/>
    <n v="100"/>
    <n v="100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782951999921301"/>
    <n v="100"/>
    <n v="100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550760000129199"/>
    <n v="100"/>
    <n v="100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3658333999919701"/>
    <n v="100"/>
    <n v="100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3199304000008798"/>
    <n v="100"/>
    <n v="100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782951999921301"/>
    <n v="100"/>
    <n v="100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550760000129199"/>
    <n v="100"/>
    <n v="100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3658333999919701"/>
    <n v="100"/>
    <n v="100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6351411000359799"/>
    <n v="0"/>
    <n v="0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9245783999795001"/>
    <n v="0"/>
    <n v="0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1147040000068902"/>
    <n v="0"/>
    <n v="0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233891000505499"/>
    <n v="0"/>
    <n v="0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6351411000359799"/>
    <n v="100"/>
    <n v="100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9245783999795001"/>
    <n v="100"/>
    <n v="100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1147040000068902"/>
    <n v="100"/>
    <n v="100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233891000505499"/>
    <n v="100"/>
    <n v="100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6351411000359799"/>
    <n v="100"/>
    <n v="100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9245783999795001"/>
    <n v="100"/>
    <n v="100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1147040000068902"/>
    <n v="100"/>
    <n v="100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233891000505499"/>
    <n v="100"/>
    <n v="100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6351411000359799"/>
    <n v="100"/>
    <n v="100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9245783999795001"/>
    <n v="100"/>
    <n v="100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1147040000068902"/>
    <n v="100"/>
    <n v="100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233891000505499"/>
    <n v="100"/>
    <n v="100"/>
  </r>
  <r>
    <x v="13"/>
    <x v="0"/>
    <n v="9"/>
    <x v="1"/>
    <x v="2"/>
    <x v="1"/>
    <s v="Acierto"/>
    <n v="0"/>
    <n v="0"/>
    <s v="Acierto"/>
    <n v="0"/>
    <n v="0"/>
    <s v="Comisión"/>
    <n v="0"/>
    <n v="100"/>
    <s v="Comisión"/>
    <n v="0"/>
    <n v="100"/>
    <x v="0"/>
    <n v="100"/>
    <s v="Emparejamiento_emocion_TR"/>
    <n v="2.69229959999211"/>
    <n v="100"/>
    <n v="100"/>
  </r>
  <r>
    <x v="13"/>
    <x v="0"/>
    <n v="9"/>
    <x v="1"/>
    <x v="2"/>
    <x v="1"/>
    <s v="Acierto"/>
    <n v="0"/>
    <n v="0"/>
    <s v="Acierto"/>
    <n v="0"/>
    <n v="0"/>
    <s v="Comisión"/>
    <n v="0"/>
    <n v="100"/>
    <s v="Comisión"/>
    <n v="0"/>
    <n v="100"/>
    <x v="0"/>
    <n v="100"/>
    <s v="Memoria_emocion_TR"/>
    <n v="1.2776472000405099"/>
    <n v="100"/>
    <n v="100"/>
  </r>
  <r>
    <x v="13"/>
    <x v="0"/>
    <n v="9"/>
    <x v="1"/>
    <x v="2"/>
    <x v="1"/>
    <s v="Acierto"/>
    <n v="0"/>
    <n v="0"/>
    <s v="Acierto"/>
    <n v="0"/>
    <n v="0"/>
    <s v="Comisión"/>
    <n v="0"/>
    <n v="100"/>
    <s v="Comisión"/>
    <n v="0"/>
    <n v="100"/>
    <x v="0"/>
    <n v="100"/>
    <s v="Emparejamiento_identidad_TR"/>
    <n v="2.2895067000063101"/>
    <n v="100"/>
    <n v="100"/>
  </r>
  <r>
    <x v="13"/>
    <x v="0"/>
    <n v="9"/>
    <x v="1"/>
    <x v="2"/>
    <x v="1"/>
    <s v="Acierto"/>
    <n v="0"/>
    <n v="0"/>
    <s v="Acierto"/>
    <n v="0"/>
    <n v="0"/>
    <s v="Comisión"/>
    <n v="0"/>
    <n v="100"/>
    <s v="Comisión"/>
    <n v="0"/>
    <n v="100"/>
    <x v="0"/>
    <n v="100"/>
    <s v="Memoria_identidad_TR"/>
    <n v="1.5598993999883499"/>
    <n v="100"/>
    <n v="100"/>
  </r>
  <r>
    <x v="13"/>
    <x v="0"/>
    <n v="9"/>
    <x v="1"/>
    <x v="2"/>
    <x v="1"/>
    <s v="Acierto"/>
    <n v="0"/>
    <n v="0"/>
    <s v="Acierto"/>
    <n v="0"/>
    <n v="0"/>
    <s v="Comisión"/>
    <n v="0"/>
    <n v="100"/>
    <s v="Comisión"/>
    <n v="0"/>
    <n v="100"/>
    <x v="1"/>
    <n v="100"/>
    <s v="Emparejamiento_emocion_TR"/>
    <n v="2.69229959999211"/>
    <n v="100"/>
    <n v="100"/>
  </r>
  <r>
    <x v="13"/>
    <x v="0"/>
    <n v="9"/>
    <x v="1"/>
    <x v="2"/>
    <x v="1"/>
    <s v="Acierto"/>
    <n v="0"/>
    <n v="0"/>
    <s v="Acierto"/>
    <n v="0"/>
    <n v="0"/>
    <s v="Comisión"/>
    <n v="0"/>
    <n v="100"/>
    <s v="Comisión"/>
    <n v="0"/>
    <n v="100"/>
    <x v="1"/>
    <n v="100"/>
    <s v="Memoria_emocion_TR"/>
    <n v="1.2776472000405099"/>
    <n v="100"/>
    <n v="100"/>
  </r>
  <r>
    <x v="13"/>
    <x v="0"/>
    <n v="9"/>
    <x v="1"/>
    <x v="2"/>
    <x v="1"/>
    <s v="Acierto"/>
    <n v="0"/>
    <n v="0"/>
    <s v="Acierto"/>
    <n v="0"/>
    <n v="0"/>
    <s v="Comisión"/>
    <n v="0"/>
    <n v="100"/>
    <s v="Comisión"/>
    <n v="0"/>
    <n v="100"/>
    <x v="1"/>
    <n v="100"/>
    <s v="Emparejamiento_identidad_TR"/>
    <n v="2.2895067000063101"/>
    <n v="100"/>
    <n v="100"/>
  </r>
  <r>
    <x v="13"/>
    <x v="0"/>
    <n v="9"/>
    <x v="1"/>
    <x v="2"/>
    <x v="1"/>
    <s v="Acierto"/>
    <n v="0"/>
    <n v="0"/>
    <s v="Acierto"/>
    <n v="0"/>
    <n v="0"/>
    <s v="Comisión"/>
    <n v="0"/>
    <n v="100"/>
    <s v="Comisión"/>
    <n v="0"/>
    <n v="100"/>
    <x v="1"/>
    <n v="100"/>
    <s v="Memoria_identidad_TR"/>
    <n v="1.5598993999883499"/>
    <n v="100"/>
    <n v="100"/>
  </r>
  <r>
    <x v="13"/>
    <x v="0"/>
    <n v="9"/>
    <x v="1"/>
    <x v="2"/>
    <x v="1"/>
    <s v="Acierto"/>
    <n v="0"/>
    <n v="0"/>
    <s v="Acierto"/>
    <n v="0"/>
    <n v="0"/>
    <s v="Comisión"/>
    <n v="0"/>
    <n v="100"/>
    <s v="Comisión"/>
    <n v="0"/>
    <n v="100"/>
    <x v="2"/>
    <n v="0"/>
    <s v="Emparejamiento_emocion_TR"/>
    <n v="2.69229959999211"/>
    <n v="0"/>
    <n v="0"/>
  </r>
  <r>
    <x v="13"/>
    <x v="0"/>
    <n v="9"/>
    <x v="1"/>
    <x v="2"/>
    <x v="1"/>
    <s v="Acierto"/>
    <n v="0"/>
    <n v="0"/>
    <s v="Acierto"/>
    <n v="0"/>
    <n v="0"/>
    <s v="Comisión"/>
    <n v="0"/>
    <n v="100"/>
    <s v="Comisión"/>
    <n v="0"/>
    <n v="100"/>
    <x v="2"/>
    <n v="0"/>
    <s v="Memoria_emocion_TR"/>
    <n v="1.2776472000405099"/>
    <n v="0"/>
    <n v="0"/>
  </r>
  <r>
    <x v="13"/>
    <x v="0"/>
    <n v="9"/>
    <x v="1"/>
    <x v="2"/>
    <x v="1"/>
    <s v="Acierto"/>
    <n v="0"/>
    <n v="0"/>
    <s v="Acierto"/>
    <n v="0"/>
    <n v="0"/>
    <s v="Comisión"/>
    <n v="0"/>
    <n v="100"/>
    <s v="Comisión"/>
    <n v="0"/>
    <n v="100"/>
    <x v="2"/>
    <n v="0"/>
    <s v="Emparejamiento_identidad_TR"/>
    <n v="2.2895067000063101"/>
    <n v="0"/>
    <n v="0"/>
  </r>
  <r>
    <x v="13"/>
    <x v="0"/>
    <n v="9"/>
    <x v="1"/>
    <x v="2"/>
    <x v="1"/>
    <s v="Acierto"/>
    <n v="0"/>
    <n v="0"/>
    <s v="Acierto"/>
    <n v="0"/>
    <n v="0"/>
    <s v="Comisión"/>
    <n v="0"/>
    <n v="100"/>
    <s v="Comisión"/>
    <n v="0"/>
    <n v="100"/>
    <x v="2"/>
    <n v="0"/>
    <s v="Memoria_identidad_TR"/>
    <n v="1.5598993999883499"/>
    <n v="0"/>
    <n v="0"/>
  </r>
  <r>
    <x v="13"/>
    <x v="0"/>
    <n v="9"/>
    <x v="1"/>
    <x v="2"/>
    <x v="1"/>
    <s v="Acierto"/>
    <n v="0"/>
    <n v="0"/>
    <s v="Acierto"/>
    <n v="0"/>
    <n v="0"/>
    <s v="Comisión"/>
    <n v="0"/>
    <n v="100"/>
    <s v="Comisión"/>
    <n v="0"/>
    <n v="100"/>
    <x v="3"/>
    <n v="0"/>
    <s v="Emparejamiento_emocion_TR"/>
    <n v="2.69229959999211"/>
    <n v="0"/>
    <n v="0"/>
  </r>
  <r>
    <x v="13"/>
    <x v="0"/>
    <n v="9"/>
    <x v="1"/>
    <x v="2"/>
    <x v="1"/>
    <s v="Acierto"/>
    <n v="0"/>
    <n v="0"/>
    <s v="Acierto"/>
    <n v="0"/>
    <n v="0"/>
    <s v="Comisión"/>
    <n v="0"/>
    <n v="100"/>
    <s v="Comisión"/>
    <n v="0"/>
    <n v="100"/>
    <x v="3"/>
    <n v="0"/>
    <s v="Memoria_emocion_TR"/>
    <n v="1.2776472000405099"/>
    <n v="0"/>
    <n v="0"/>
  </r>
  <r>
    <x v="13"/>
    <x v="0"/>
    <n v="9"/>
    <x v="1"/>
    <x v="2"/>
    <x v="1"/>
    <s v="Acierto"/>
    <n v="0"/>
    <n v="0"/>
    <s v="Acierto"/>
    <n v="0"/>
    <n v="0"/>
    <s v="Comisión"/>
    <n v="0"/>
    <n v="100"/>
    <s v="Comisión"/>
    <n v="0"/>
    <n v="100"/>
    <x v="3"/>
    <n v="0"/>
    <s v="Emparejamiento_identidad_TR"/>
    <n v="2.2895067000063101"/>
    <n v="0"/>
    <n v="0"/>
  </r>
  <r>
    <x v="13"/>
    <x v="0"/>
    <n v="9"/>
    <x v="1"/>
    <x v="2"/>
    <x v="1"/>
    <s v="Acierto"/>
    <n v="0"/>
    <n v="0"/>
    <s v="Acierto"/>
    <n v="0"/>
    <n v="0"/>
    <s v="Comisión"/>
    <n v="0"/>
    <n v="100"/>
    <s v="Comisión"/>
    <n v="0"/>
    <n v="100"/>
    <x v="3"/>
    <n v="0"/>
    <s v="Memoria_identidad_TR"/>
    <n v="1.5598993999883499"/>
    <n v="0"/>
    <n v="0"/>
  </r>
  <r>
    <x v="13"/>
    <x v="0"/>
    <n v="9"/>
    <x v="1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3"/>
    <x v="0"/>
    <n v="9"/>
    <x v="1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62116410001181"/>
    <n v="0"/>
    <n v="0"/>
  </r>
  <r>
    <x v="13"/>
    <x v="0"/>
    <n v="9"/>
    <x v="1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63201589998789"/>
    <n v="0"/>
    <n v="0"/>
  </r>
  <r>
    <x v="13"/>
    <x v="0"/>
    <n v="9"/>
    <x v="1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4285910999751601"/>
    <n v="0"/>
    <n v="0"/>
  </r>
  <r>
    <x v="13"/>
    <x v="0"/>
    <n v="9"/>
    <x v="1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3"/>
    <x v="0"/>
    <n v="9"/>
    <x v="1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62116410001181"/>
    <n v="100"/>
    <n v="100"/>
  </r>
  <r>
    <x v="13"/>
    <x v="0"/>
    <n v="9"/>
    <x v="1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63201589998789"/>
    <n v="100"/>
    <n v="100"/>
  </r>
  <r>
    <x v="13"/>
    <x v="0"/>
    <n v="9"/>
    <x v="1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4285910999751601"/>
    <n v="100"/>
    <n v="100"/>
  </r>
  <r>
    <x v="13"/>
    <x v="0"/>
    <n v="9"/>
    <x v="1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3"/>
    <x v="0"/>
    <n v="9"/>
    <x v="1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62116410001181"/>
    <n v="100"/>
    <n v="100"/>
  </r>
  <r>
    <x v="13"/>
    <x v="0"/>
    <n v="9"/>
    <x v="1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63201589998789"/>
    <n v="100"/>
    <n v="100"/>
  </r>
  <r>
    <x v="13"/>
    <x v="0"/>
    <n v="9"/>
    <x v="1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4285910999751601"/>
    <n v="100"/>
    <n v="100"/>
  </r>
  <r>
    <x v="13"/>
    <x v="0"/>
    <n v="9"/>
    <x v="1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3"/>
    <x v="0"/>
    <n v="9"/>
    <x v="1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62116410001181"/>
    <n v="100"/>
    <n v="100"/>
  </r>
  <r>
    <x v="13"/>
    <x v="0"/>
    <n v="9"/>
    <x v="1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63201589998789"/>
    <n v="100"/>
    <n v="100"/>
  </r>
  <r>
    <x v="13"/>
    <x v="0"/>
    <n v="9"/>
    <x v="1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4285910999751601"/>
    <n v="100"/>
    <n v="100"/>
  </r>
  <r>
    <x v="14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2816105999954699"/>
    <n v="0"/>
    <n v="0"/>
  </r>
  <r>
    <x v="14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3455329999851"/>
    <n v="0"/>
    <n v="0"/>
  </r>
  <r>
    <x v="14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2999343000119501"/>
    <n v="0"/>
    <n v="0"/>
  </r>
  <r>
    <x v="14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38575620000483"/>
    <n v="0"/>
    <n v="0"/>
  </r>
  <r>
    <x v="14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2816105999954699"/>
    <n v="100"/>
    <n v="100"/>
  </r>
  <r>
    <x v="14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3455329999851"/>
    <n v="100"/>
    <n v="100"/>
  </r>
  <r>
    <x v="14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2999343000119501"/>
    <n v="100"/>
    <n v="100"/>
  </r>
  <r>
    <x v="14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38575620000483"/>
    <n v="100"/>
    <n v="100"/>
  </r>
  <r>
    <x v="14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2816105999954699"/>
    <n v="100"/>
    <n v="100"/>
  </r>
  <r>
    <x v="14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3455329999851"/>
    <n v="100"/>
    <n v="100"/>
  </r>
  <r>
    <x v="14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2999343000119501"/>
    <n v="100"/>
    <n v="100"/>
  </r>
  <r>
    <x v="14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38575620000483"/>
    <n v="100"/>
    <n v="100"/>
  </r>
  <r>
    <x v="14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2816105999954699"/>
    <n v="100"/>
    <n v="100"/>
  </r>
  <r>
    <x v="14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3455329999851"/>
    <n v="100"/>
    <n v="100"/>
  </r>
  <r>
    <x v="14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2999343000119501"/>
    <n v="100"/>
    <n v="100"/>
  </r>
  <r>
    <x v="14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38575620000483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31919099987129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455311000026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99502199990089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5198080000700396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31919099987129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455311000026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99502199990089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5198080000700396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31919099987129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455311000026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99502199990089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5198080000700396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31919099987129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455311000026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99502199990089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5198080000700396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158540000003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4792559999623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319274999957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278449000034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158540000003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4792559999623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319274999957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278449000034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158540000003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4792559999623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319274999957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278449000034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158540000003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4792559999623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319274999957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278449000034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733678000076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94533399998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3673710000002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3145959999528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733678000076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94533399998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3673710000002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3145959999528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733678000076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94533399998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3673710000002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3145959999528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733678000076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94533399998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3673710000002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3145959999528"/>
    <n v="100"/>
    <n v="100"/>
  </r>
  <r>
    <x v="1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978315000014801"/>
    <n v="100"/>
    <n v="100"/>
  </r>
  <r>
    <x v="1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9722870000114"/>
    <n v="100"/>
    <n v="100"/>
  </r>
  <r>
    <x v="1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949211000057401"/>
    <n v="100"/>
    <n v="100"/>
  </r>
  <r>
    <x v="1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35414799995487"/>
    <n v="100"/>
    <n v="100"/>
  </r>
  <r>
    <x v="1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978315000014801"/>
    <n v="100"/>
    <n v="100"/>
  </r>
  <r>
    <x v="1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9722870000114"/>
    <n v="100"/>
    <n v="100"/>
  </r>
  <r>
    <x v="1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949211000057401"/>
    <n v="100"/>
    <n v="100"/>
  </r>
  <r>
    <x v="1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35414799995487"/>
    <n v="100"/>
    <n v="100"/>
  </r>
  <r>
    <x v="1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978315000014801"/>
    <n v="100"/>
    <n v="100"/>
  </r>
  <r>
    <x v="1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9722870000114"/>
    <n v="100"/>
    <n v="100"/>
  </r>
  <r>
    <x v="1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949211000057401"/>
    <n v="100"/>
    <n v="100"/>
  </r>
  <r>
    <x v="1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35414799995487"/>
    <n v="100"/>
    <n v="100"/>
  </r>
  <r>
    <x v="1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978315000014801"/>
    <n v="100"/>
    <n v="100"/>
  </r>
  <r>
    <x v="1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9722870000114"/>
    <n v="100"/>
    <n v="100"/>
  </r>
  <r>
    <x v="1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949211000057401"/>
    <n v="100"/>
    <n v="100"/>
  </r>
  <r>
    <x v="1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35414799995487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90721000000479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2663379999867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256013999984101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6817680000094697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90721000000479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2663379999867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256013999984101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6817680000094697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90721000000479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2663379999867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256013999984101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6817680000094697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90721000000479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2663379999867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256013999984101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6817680000094697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9786849999218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5972709999477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544282000046199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3746180000307504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9786849999218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5972709999477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544282000046199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3746180000307504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9786849999218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5972709999477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544282000046199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3746180000307504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9786849999218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5972709999477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544282000046199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3746180000307504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6286030000483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466978000127699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939928000036099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0585870000941202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6286030000483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466978000127699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939928000036099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0585870000941202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6286030000483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466978000127699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939928000036099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0585870000941202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6286030000483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466978000127699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939928000036099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0585870000941202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43458900004039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1876459999766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475174999999501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6174490000703305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43458900004039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1876459999766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475174999999501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6174490000703305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43458900004039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1876459999766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475174999999501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6174490000703305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434589000040399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1876459999766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475174999999501"/>
    <n v="100"/>
    <n v="100"/>
  </r>
  <r>
    <x v="1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6174490000703305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365323000034501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8189710000588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0536509999947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501002000091799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365323000034501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8189710000588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0536509999947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501002000091799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365323000034501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8189710000588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0536509999947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501002000091799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365323000034501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8189710000588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0536509999947"/>
    <n v="100"/>
    <n v="100"/>
  </r>
  <r>
    <x v="1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501002000091799"/>
    <n v="100"/>
    <n v="100"/>
  </r>
  <r>
    <x v="14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2466516000131298"/>
    <n v="100"/>
    <n v="100"/>
  </r>
  <r>
    <x v="14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5367199000029299"/>
    <n v="100"/>
    <n v="100"/>
  </r>
  <r>
    <x v="14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2378784000029499"/>
    <n v="100"/>
    <n v="100"/>
  </r>
  <r>
    <x v="14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0014090000040501"/>
    <n v="100"/>
    <n v="100"/>
  </r>
  <r>
    <x v="14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2466516000131298"/>
    <n v="0"/>
    <n v="0"/>
  </r>
  <r>
    <x v="14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5367199000029299"/>
    <n v="0"/>
    <n v="0"/>
  </r>
  <r>
    <x v="14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2378784000029499"/>
    <n v="0"/>
    <n v="0"/>
  </r>
  <r>
    <x v="14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0014090000040501"/>
    <n v="0"/>
    <n v="0"/>
  </r>
  <r>
    <x v="14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2466516000131298"/>
    <n v="100"/>
    <n v="100"/>
  </r>
  <r>
    <x v="14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5367199000029299"/>
    <n v="100"/>
    <n v="100"/>
  </r>
  <r>
    <x v="14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2378784000029499"/>
    <n v="100"/>
    <n v="100"/>
  </r>
  <r>
    <x v="14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0014090000040501"/>
    <n v="100"/>
    <n v="100"/>
  </r>
  <r>
    <x v="14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2466516000131298"/>
    <n v="100"/>
    <n v="100"/>
  </r>
  <r>
    <x v="14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5367199000029299"/>
    <n v="100"/>
    <n v="100"/>
  </r>
  <r>
    <x v="14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2378784000029499"/>
    <n v="100"/>
    <n v="100"/>
  </r>
  <r>
    <x v="14"/>
    <x v="0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0014090000040501"/>
    <n v="100"/>
    <n v="100"/>
  </r>
  <r>
    <x v="1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43530969999847"/>
    <n v="100"/>
    <n v="100"/>
  </r>
  <r>
    <x v="1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4404700000304"/>
    <n v="100"/>
    <n v="100"/>
  </r>
  <r>
    <x v="1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913621000014201"/>
    <n v="100"/>
    <n v="100"/>
  </r>
  <r>
    <x v="1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8441759999841396"/>
    <n v="100"/>
    <n v="100"/>
  </r>
  <r>
    <x v="1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43530969999847"/>
    <n v="100"/>
    <n v="100"/>
  </r>
  <r>
    <x v="1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4404700000304"/>
    <n v="100"/>
    <n v="100"/>
  </r>
  <r>
    <x v="1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913621000014201"/>
    <n v="100"/>
    <n v="100"/>
  </r>
  <r>
    <x v="1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8441759999841396"/>
    <n v="100"/>
    <n v="100"/>
  </r>
  <r>
    <x v="1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43530969999847"/>
    <n v="100"/>
    <n v="100"/>
  </r>
  <r>
    <x v="1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4404700000304"/>
    <n v="100"/>
    <n v="100"/>
  </r>
  <r>
    <x v="1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913621000014201"/>
    <n v="100"/>
    <n v="100"/>
  </r>
  <r>
    <x v="1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8441759999841396"/>
    <n v="100"/>
    <n v="100"/>
  </r>
  <r>
    <x v="1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43530969999847"/>
    <n v="100"/>
    <n v="100"/>
  </r>
  <r>
    <x v="1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4404700000304"/>
    <n v="100"/>
    <n v="100"/>
  </r>
  <r>
    <x v="1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913621000014201"/>
    <n v="100"/>
    <n v="100"/>
  </r>
  <r>
    <x v="1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8441759999841396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9128110000165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2917270000616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8125810000346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7658940001274404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9128110000165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2917270000616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8125810000346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7658940001274404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9128110000165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2917270000616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8125810000346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7658940001274404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9128110000165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2917270000616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8125810000346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7658940001274404"/>
    <n v="100"/>
    <n v="100"/>
  </r>
  <r>
    <x v="14"/>
    <x v="0"/>
    <n v="10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2328281000081902"/>
    <n v="100"/>
    <n v="100"/>
  </r>
  <r>
    <x v="14"/>
    <x v="0"/>
    <n v="10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58600389999628"/>
    <n v="100"/>
    <n v="100"/>
  </r>
  <r>
    <x v="14"/>
    <x v="0"/>
    <n v="10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3899343999946701"/>
    <n v="100"/>
    <n v="100"/>
  </r>
  <r>
    <x v="14"/>
    <x v="0"/>
    <n v="10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84743340000568401"/>
    <n v="100"/>
    <n v="100"/>
  </r>
  <r>
    <x v="14"/>
    <x v="0"/>
    <n v="10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2328281000081902"/>
    <n v="0"/>
    <n v="0"/>
  </r>
  <r>
    <x v="14"/>
    <x v="0"/>
    <n v="10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58600389999628"/>
    <n v="0"/>
    <n v="0"/>
  </r>
  <r>
    <x v="14"/>
    <x v="0"/>
    <n v="10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3899343999946701"/>
    <n v="0"/>
    <n v="0"/>
  </r>
  <r>
    <x v="14"/>
    <x v="0"/>
    <n v="10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84743340000568401"/>
    <n v="0"/>
    <n v="0"/>
  </r>
  <r>
    <x v="14"/>
    <x v="0"/>
    <n v="10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2328281000081902"/>
    <n v="100"/>
    <n v="100"/>
  </r>
  <r>
    <x v="14"/>
    <x v="0"/>
    <n v="10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58600389999628"/>
    <n v="100"/>
    <n v="100"/>
  </r>
  <r>
    <x v="14"/>
    <x v="0"/>
    <n v="10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3899343999946701"/>
    <n v="100"/>
    <n v="100"/>
  </r>
  <r>
    <x v="14"/>
    <x v="0"/>
    <n v="10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84743340000568401"/>
    <n v="100"/>
    <n v="100"/>
  </r>
  <r>
    <x v="14"/>
    <x v="0"/>
    <n v="10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2328281000081902"/>
    <n v="100"/>
    <n v="100"/>
  </r>
  <r>
    <x v="14"/>
    <x v="0"/>
    <n v="10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58600389999628"/>
    <n v="100"/>
    <n v="100"/>
  </r>
  <r>
    <x v="14"/>
    <x v="0"/>
    <n v="10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3899343999946701"/>
    <n v="100"/>
    <n v="100"/>
  </r>
  <r>
    <x v="14"/>
    <x v="0"/>
    <n v="10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84743340000568401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4405660999909702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43219020000833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4928116000082801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4405660999909702"/>
    <n v="0"/>
    <n v="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43219020000833"/>
    <n v="0"/>
    <n v="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4928116000082801"/>
    <n v="0"/>
    <n v="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4405660999909702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43219020000833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4928116000082801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4405660999909702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43219020000833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4928116000082801"/>
    <n v="100"/>
    <n v="100"/>
  </r>
  <r>
    <x v="14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22081389999948"/>
    <n v="0"/>
    <n v="0"/>
  </r>
  <r>
    <x v="14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2135691000003099"/>
    <n v="0"/>
    <n v="0"/>
  </r>
  <r>
    <x v="14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5383486000064199"/>
    <n v="0"/>
    <n v="0"/>
  </r>
  <r>
    <x v="14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829709699988598"/>
    <n v="0"/>
    <n v="0"/>
  </r>
  <r>
    <x v="14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22081389999948"/>
    <n v="0"/>
    <n v="0"/>
  </r>
  <r>
    <x v="14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2135691000003099"/>
    <n v="0"/>
    <n v="0"/>
  </r>
  <r>
    <x v="14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5383486000064199"/>
    <n v="0"/>
    <n v="0"/>
  </r>
  <r>
    <x v="14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829709699988598"/>
    <n v="0"/>
    <n v="0"/>
  </r>
  <r>
    <x v="14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22081389999948"/>
    <n v="100"/>
    <n v="100"/>
  </r>
  <r>
    <x v="14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2135691000003099"/>
    <n v="100"/>
    <n v="100"/>
  </r>
  <r>
    <x v="14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5383486000064199"/>
    <n v="100"/>
    <n v="100"/>
  </r>
  <r>
    <x v="14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829709699988598"/>
    <n v="100"/>
    <n v="100"/>
  </r>
  <r>
    <x v="14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22081389999948"/>
    <n v="100"/>
    <n v="100"/>
  </r>
  <r>
    <x v="14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2135691000003099"/>
    <n v="100"/>
    <n v="100"/>
  </r>
  <r>
    <x v="14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5383486000064199"/>
    <n v="100"/>
    <n v="100"/>
  </r>
  <r>
    <x v="14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829709699988598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1080976999946799"/>
    <n v="0"/>
    <n v="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2564509999938"/>
    <n v="0"/>
    <n v="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3990970000013401"/>
    <n v="0"/>
    <n v="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19391999999061"/>
    <n v="0"/>
    <n v="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1080976999946799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2564509999938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3990970000013401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19391999999061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1080976999946799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2564509999938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3990970000013401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19391999999061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1080976999946799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2564509999938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3990970000013401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19391999999061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2307832999940702"/>
    <n v="0"/>
    <n v="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8490670001192"/>
    <n v="0"/>
    <n v="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3249829000124"/>
    <n v="0"/>
    <n v="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1836719999846"/>
    <n v="0"/>
    <n v="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2307832999940702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8490670001192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3249829000124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1836719999846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2307832999940702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8490670001192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3249829000124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1836719999846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2307832999940702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8490670001192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3249829000124"/>
    <n v="100"/>
    <n v="100"/>
  </r>
  <r>
    <x v="1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1836719999846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899763000052101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205577999935401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1995449999521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3495930000208296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899763000052101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205577999935401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1995449999521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3495930000208296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899763000052101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205577999935401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1995449999521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3495930000208296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899763000052101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205577999935401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1995449999521"/>
    <n v="100"/>
    <n v="100"/>
  </r>
  <r>
    <x v="1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3495930000208296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4909594999917299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6369285999971901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91262339999957398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4909594999917299"/>
    <n v="0"/>
    <n v="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6369285999971901"/>
    <n v="0"/>
    <n v="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91262339999957398"/>
    <n v="0"/>
    <n v="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4909594999917299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6369285999971901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91262339999957398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4909594999917299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6369285999971901"/>
    <n v="100"/>
    <n v="100"/>
  </r>
  <r>
    <x v="1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91262339999957398"/>
    <n v="100"/>
    <n v="100"/>
  </r>
  <r>
    <x v="1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247969000047299"/>
    <n v="100"/>
    <n v="100"/>
  </r>
  <r>
    <x v="1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0166199999221"/>
    <n v="100"/>
    <n v="100"/>
  </r>
  <r>
    <x v="1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9231639999197"/>
    <n v="100"/>
    <n v="100"/>
  </r>
  <r>
    <x v="1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167072999960499"/>
    <n v="100"/>
    <n v="100"/>
  </r>
  <r>
    <x v="1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247969000047299"/>
    <n v="100"/>
    <n v="100"/>
  </r>
  <r>
    <x v="1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0166199999221"/>
    <n v="100"/>
    <n v="100"/>
  </r>
  <r>
    <x v="1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9231639999197"/>
    <n v="100"/>
    <n v="100"/>
  </r>
  <r>
    <x v="1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167072999960499"/>
    <n v="100"/>
    <n v="100"/>
  </r>
  <r>
    <x v="1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247969000047299"/>
    <n v="100"/>
    <n v="100"/>
  </r>
  <r>
    <x v="1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0166199999221"/>
    <n v="100"/>
    <n v="100"/>
  </r>
  <r>
    <x v="1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9231639999197"/>
    <n v="100"/>
    <n v="100"/>
  </r>
  <r>
    <x v="1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167072999960499"/>
    <n v="100"/>
    <n v="100"/>
  </r>
  <r>
    <x v="1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247969000047299"/>
    <n v="100"/>
    <n v="100"/>
  </r>
  <r>
    <x v="1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0166199999221"/>
    <n v="100"/>
    <n v="100"/>
  </r>
  <r>
    <x v="1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9231639999197"/>
    <n v="100"/>
    <n v="100"/>
  </r>
  <r>
    <x v="1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167072999960499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200807000102901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3450019999872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4727859999693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0023619999992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200807000102901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3450019999872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4727859999693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0023619999992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200807000102901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3450019999872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4727859999693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0023619999992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200807000102901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3450019999872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4727859999693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0023619999992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8400548999925299"/>
    <n v="0"/>
    <n v="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5168765999987901"/>
    <n v="0"/>
    <n v="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288048999937001"/>
    <n v="0"/>
    <n v="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0080779999843799"/>
    <n v="0"/>
    <n v="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8400548999925299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5168765999987901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288048999937001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0080779999843799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8400548999925299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5168765999987901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288048999937001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0080779999843799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8400548999925299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5168765999987901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288048999937001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0080779999843799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0155833000026102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25636169999779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13315379999403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4619903999991899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0155833000026102"/>
    <n v="0"/>
    <n v="0"/>
  </r>
  <r>
    <x v="1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25636169999779"/>
    <n v="0"/>
    <n v="0"/>
  </r>
  <r>
    <x v="1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13315379999403"/>
    <n v="0"/>
    <n v="0"/>
  </r>
  <r>
    <x v="1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4619903999991899"/>
    <n v="0"/>
    <n v="0"/>
  </r>
  <r>
    <x v="1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0155833000026102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25636169999779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13315379999403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4619903999991899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0155833000026102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25636169999779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13315379999403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4619903999991899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0072489000012799"/>
    <n v="0"/>
    <n v="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0429279999225"/>
    <n v="0"/>
    <n v="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6700458999985099"/>
    <n v="0"/>
    <n v="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58861399999295805"/>
    <n v="0"/>
    <n v="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0072489000012799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0429279999225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6700458999985099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58861399999295805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0072489000012799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0429279999225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6700458999985099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58861399999295805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0072489000012799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0429279999225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6700458999985099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58861399999295805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64370020000205"/>
    <n v="0"/>
    <n v="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598111999890501"/>
    <n v="0"/>
    <n v="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2328400000988"/>
    <n v="0"/>
    <n v="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6213640001078"/>
    <n v="0"/>
    <n v="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64370020000205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598111999890501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2328400000988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6213640001078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64370020000205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598111999890501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2328400000988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6213640001078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64370020000205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598111999890501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2328400000988"/>
    <n v="100"/>
    <n v="100"/>
  </r>
  <r>
    <x v="1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6213640001078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773382999992402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982505999942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728474999894299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1477739998954304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773382999992402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982505999942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728474999894299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1477739998954304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773382999992402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982505999942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728474999894299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1477739998954304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773382999992402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982505999942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728474999894299"/>
    <n v="100"/>
    <n v="100"/>
  </r>
  <r>
    <x v="14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1477739998954304"/>
    <n v="100"/>
    <n v="100"/>
  </r>
  <r>
    <x v="1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5485439999029"/>
    <n v="100"/>
    <n v="100"/>
  </r>
  <r>
    <x v="1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029414000047801"/>
    <n v="100"/>
    <n v="100"/>
  </r>
  <r>
    <x v="1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9847760000266"/>
    <n v="100"/>
    <n v="100"/>
  </r>
  <r>
    <x v="1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7608239999972195"/>
    <n v="100"/>
    <n v="100"/>
  </r>
  <r>
    <x v="1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5485439999029"/>
    <n v="100"/>
    <n v="100"/>
  </r>
  <r>
    <x v="1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029414000047801"/>
    <n v="100"/>
    <n v="100"/>
  </r>
  <r>
    <x v="1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9847760000266"/>
    <n v="100"/>
    <n v="100"/>
  </r>
  <r>
    <x v="1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7608239999972195"/>
    <n v="100"/>
    <n v="100"/>
  </r>
  <r>
    <x v="1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5485439999029"/>
    <n v="100"/>
    <n v="100"/>
  </r>
  <r>
    <x v="1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029414000047801"/>
    <n v="100"/>
    <n v="100"/>
  </r>
  <r>
    <x v="1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9847760000266"/>
    <n v="100"/>
    <n v="100"/>
  </r>
  <r>
    <x v="1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7608239999972195"/>
    <n v="100"/>
    <n v="100"/>
  </r>
  <r>
    <x v="1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5485439999029"/>
    <n v="100"/>
    <n v="100"/>
  </r>
  <r>
    <x v="1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029414000047801"/>
    <n v="100"/>
    <n v="100"/>
  </r>
  <r>
    <x v="1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9847760000266"/>
    <n v="100"/>
    <n v="100"/>
  </r>
  <r>
    <x v="1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7608239999972195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Comisión"/>
    <n v="0"/>
    <n v="100"/>
    <x v="0"/>
    <n v="100"/>
    <s v="Emparejamiento_emocion_TR"/>
    <n v="2.3946483000035999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Comisión"/>
    <n v="0"/>
    <n v="100"/>
    <x v="0"/>
    <n v="100"/>
    <s v="Memoria_emocion_TR"/>
    <n v="1.50078859999484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Comisión"/>
    <n v="0"/>
    <n v="100"/>
    <x v="0"/>
    <n v="100"/>
    <s v="Emparejamiento_identidad_TR"/>
    <n v="1.2366221999982301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Comisión"/>
    <n v="0"/>
    <n v="100"/>
    <x v="0"/>
    <n v="100"/>
    <s v="Memoria_identidad_TR"/>
    <n v="1.0251931999955499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Comisión"/>
    <n v="0"/>
    <n v="100"/>
    <x v="1"/>
    <n v="0"/>
    <s v="Emparejamiento_emocion_TR"/>
    <n v="2.3946483000035999"/>
    <n v="0"/>
    <n v="0"/>
  </r>
  <r>
    <x v="14"/>
    <x v="0"/>
    <n v="10"/>
    <x v="1"/>
    <x v="2"/>
    <x v="0"/>
    <s v="Acierto"/>
    <n v="0"/>
    <n v="0"/>
    <s v="Comisión"/>
    <n v="0"/>
    <n v="100"/>
    <s v="Acierto"/>
    <n v="0"/>
    <n v="0"/>
    <s v="Comisión"/>
    <n v="0"/>
    <n v="100"/>
    <x v="1"/>
    <n v="0"/>
    <s v="Memoria_emocion_TR"/>
    <n v="1.50078859999484"/>
    <n v="0"/>
    <n v="0"/>
  </r>
  <r>
    <x v="14"/>
    <x v="0"/>
    <n v="10"/>
    <x v="1"/>
    <x v="2"/>
    <x v="0"/>
    <s v="Acierto"/>
    <n v="0"/>
    <n v="0"/>
    <s v="Comisión"/>
    <n v="0"/>
    <n v="100"/>
    <s v="Acierto"/>
    <n v="0"/>
    <n v="0"/>
    <s v="Comisión"/>
    <n v="0"/>
    <n v="100"/>
    <x v="1"/>
    <n v="0"/>
    <s v="Emparejamiento_identidad_TR"/>
    <n v="1.2366221999982301"/>
    <n v="0"/>
    <n v="0"/>
  </r>
  <r>
    <x v="14"/>
    <x v="0"/>
    <n v="10"/>
    <x v="1"/>
    <x v="2"/>
    <x v="0"/>
    <s v="Acierto"/>
    <n v="0"/>
    <n v="0"/>
    <s v="Comisión"/>
    <n v="0"/>
    <n v="100"/>
    <s v="Acierto"/>
    <n v="0"/>
    <n v="0"/>
    <s v="Comisión"/>
    <n v="0"/>
    <n v="100"/>
    <x v="1"/>
    <n v="0"/>
    <s v="Memoria_identidad_TR"/>
    <n v="1.0251931999955499"/>
    <n v="0"/>
    <n v="0"/>
  </r>
  <r>
    <x v="14"/>
    <x v="0"/>
    <n v="10"/>
    <x v="1"/>
    <x v="2"/>
    <x v="0"/>
    <s v="Acierto"/>
    <n v="0"/>
    <n v="0"/>
    <s v="Comisión"/>
    <n v="0"/>
    <n v="100"/>
    <s v="Acierto"/>
    <n v="0"/>
    <n v="0"/>
    <s v="Comisión"/>
    <n v="0"/>
    <n v="100"/>
    <x v="2"/>
    <n v="100"/>
    <s v="Emparejamiento_emocion_TR"/>
    <n v="2.3946483000035999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Comisión"/>
    <n v="0"/>
    <n v="100"/>
    <x v="2"/>
    <n v="100"/>
    <s v="Memoria_emocion_TR"/>
    <n v="1.50078859999484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Comisión"/>
    <n v="0"/>
    <n v="100"/>
    <x v="2"/>
    <n v="100"/>
    <s v="Emparejamiento_identidad_TR"/>
    <n v="1.2366221999982301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Comisión"/>
    <n v="0"/>
    <n v="100"/>
    <x v="2"/>
    <n v="100"/>
    <s v="Memoria_identidad_TR"/>
    <n v="1.0251931999955499"/>
    <n v="100"/>
    <n v="100"/>
  </r>
  <r>
    <x v="14"/>
    <x v="0"/>
    <n v="10"/>
    <x v="1"/>
    <x v="2"/>
    <x v="0"/>
    <s v="Acierto"/>
    <n v="0"/>
    <n v="0"/>
    <s v="Comisión"/>
    <n v="0"/>
    <n v="100"/>
    <s v="Acierto"/>
    <n v="0"/>
    <n v="0"/>
    <s v="Comisión"/>
    <n v="0"/>
    <n v="100"/>
    <x v="3"/>
    <n v="0"/>
    <s v="Emparejamiento_emocion_TR"/>
    <n v="2.3946483000035999"/>
    <n v="0"/>
    <n v="0"/>
  </r>
  <r>
    <x v="14"/>
    <x v="0"/>
    <n v="10"/>
    <x v="1"/>
    <x v="2"/>
    <x v="0"/>
    <s v="Acierto"/>
    <n v="0"/>
    <n v="0"/>
    <s v="Comisión"/>
    <n v="0"/>
    <n v="100"/>
    <s v="Acierto"/>
    <n v="0"/>
    <n v="0"/>
    <s v="Comisión"/>
    <n v="0"/>
    <n v="100"/>
    <x v="3"/>
    <n v="0"/>
    <s v="Memoria_emocion_TR"/>
    <n v="1.50078859999484"/>
    <n v="0"/>
    <n v="0"/>
  </r>
  <r>
    <x v="14"/>
    <x v="0"/>
    <n v="10"/>
    <x v="1"/>
    <x v="2"/>
    <x v="0"/>
    <s v="Acierto"/>
    <n v="0"/>
    <n v="0"/>
    <s v="Comisión"/>
    <n v="0"/>
    <n v="100"/>
    <s v="Acierto"/>
    <n v="0"/>
    <n v="0"/>
    <s v="Comisión"/>
    <n v="0"/>
    <n v="100"/>
    <x v="3"/>
    <n v="0"/>
    <s v="Emparejamiento_identidad_TR"/>
    <n v="1.2366221999982301"/>
    <n v="0"/>
    <n v="0"/>
  </r>
  <r>
    <x v="14"/>
    <x v="0"/>
    <n v="10"/>
    <x v="1"/>
    <x v="2"/>
    <x v="0"/>
    <s v="Acierto"/>
    <n v="0"/>
    <n v="0"/>
    <s v="Comisión"/>
    <n v="0"/>
    <n v="100"/>
    <s v="Acierto"/>
    <n v="0"/>
    <n v="0"/>
    <s v="Comisión"/>
    <n v="0"/>
    <n v="100"/>
    <x v="3"/>
    <n v="0"/>
    <s v="Memoria_identidad_TR"/>
    <n v="1.0251931999955499"/>
    <n v="0"/>
    <n v="0"/>
  </r>
  <r>
    <x v="14"/>
    <x v="0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8578380999970201"/>
    <n v="0"/>
    <n v="0"/>
  </r>
  <r>
    <x v="14"/>
    <x v="0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7784110000939"/>
    <n v="0"/>
    <n v="0"/>
  </r>
  <r>
    <x v="14"/>
    <x v="0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2667809999984401"/>
    <n v="0"/>
    <n v="0"/>
  </r>
  <r>
    <x v="14"/>
    <x v="0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4585850000730705"/>
    <n v="0"/>
    <n v="0"/>
  </r>
  <r>
    <x v="14"/>
    <x v="0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8578380999970201"/>
    <n v="100"/>
    <n v="100"/>
  </r>
  <r>
    <x v="14"/>
    <x v="0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7784110000939"/>
    <n v="100"/>
    <n v="100"/>
  </r>
  <r>
    <x v="14"/>
    <x v="0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2667809999984401"/>
    <n v="100"/>
    <n v="100"/>
  </r>
  <r>
    <x v="14"/>
    <x v="0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4585850000730705"/>
    <n v="100"/>
    <n v="100"/>
  </r>
  <r>
    <x v="14"/>
    <x v="0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8578380999970201"/>
    <n v="100"/>
    <n v="100"/>
  </r>
  <r>
    <x v="14"/>
    <x v="0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7784110000939"/>
    <n v="100"/>
    <n v="100"/>
  </r>
  <r>
    <x v="14"/>
    <x v="0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2667809999984401"/>
    <n v="100"/>
    <n v="100"/>
  </r>
  <r>
    <x v="14"/>
    <x v="0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4585850000730705"/>
    <n v="100"/>
    <n v="100"/>
  </r>
  <r>
    <x v="14"/>
    <x v="0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8578380999970201"/>
    <n v="100"/>
    <n v="100"/>
  </r>
  <r>
    <x v="14"/>
    <x v="0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7784110000939"/>
    <n v="100"/>
    <n v="100"/>
  </r>
  <r>
    <x v="14"/>
    <x v="0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2667809999984401"/>
    <n v="100"/>
    <n v="100"/>
  </r>
  <r>
    <x v="14"/>
    <x v="0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4585850000730705"/>
    <n v="100"/>
    <n v="100"/>
  </r>
  <r>
    <x v="14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3891589999984699"/>
    <n v="100"/>
    <n v="100"/>
  </r>
  <r>
    <x v="14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4626248000022299"/>
    <n v="100"/>
    <n v="100"/>
  </r>
  <r>
    <x v="14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9120727000008599"/>
    <n v="100"/>
    <n v="100"/>
  </r>
  <r>
    <x v="14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87817609999910895"/>
    <n v="100"/>
    <n v="100"/>
  </r>
  <r>
    <x v="14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3891589999984699"/>
    <n v="0"/>
    <n v="0"/>
  </r>
  <r>
    <x v="14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4626248000022299"/>
    <n v="0"/>
    <n v="0"/>
  </r>
  <r>
    <x v="14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9120727000008599"/>
    <n v="0"/>
    <n v="0"/>
  </r>
  <r>
    <x v="14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87817609999910895"/>
    <n v="0"/>
    <n v="0"/>
  </r>
  <r>
    <x v="14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3891589999984699"/>
    <n v="100"/>
    <n v="100"/>
  </r>
  <r>
    <x v="14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4626248000022299"/>
    <n v="100"/>
    <n v="100"/>
  </r>
  <r>
    <x v="14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9120727000008599"/>
    <n v="100"/>
    <n v="100"/>
  </r>
  <r>
    <x v="14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87817609999910895"/>
    <n v="100"/>
    <n v="100"/>
  </r>
  <r>
    <x v="14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3891589999984699"/>
    <n v="100"/>
    <n v="100"/>
  </r>
  <r>
    <x v="14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4626248000022299"/>
    <n v="100"/>
    <n v="100"/>
  </r>
  <r>
    <x v="14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9120727000008599"/>
    <n v="100"/>
    <n v="100"/>
  </r>
  <r>
    <x v="14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87817609999910895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5609920000060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5388040000179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725735999985699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51438999997481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5609920000060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5388040000179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725735999985699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51438999997481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5609920000060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5388040000179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725735999985699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51438999997481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5609920000060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5388040000179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725735999985699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51438999997481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830756000002999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189833000004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8740869999819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368822000004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830756000002999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189833000004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8740869999819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368822000004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830756000002999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189833000004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8740869999819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368822000004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830756000002999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189833000004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8740869999819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368822000004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7729939999917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1564329999964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6651079999792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0042620000094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7729939999917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1564329999964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6651079999792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0042620000094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7729939999917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1564329999964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6651079999792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0042620000094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7729939999917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1564329999964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6651079999792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0042620000094"/>
    <n v="100"/>
    <n v="100"/>
  </r>
  <r>
    <x v="14"/>
    <x v="0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4907278999999098"/>
    <n v="100"/>
    <n v="100"/>
  </r>
  <r>
    <x v="14"/>
    <x v="0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05253369999991"/>
    <n v="100"/>
    <n v="100"/>
  </r>
  <r>
    <x v="14"/>
    <x v="0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8773345000008701"/>
    <n v="100"/>
    <n v="100"/>
  </r>
  <r>
    <x v="14"/>
    <x v="0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0842733000026701"/>
    <n v="100"/>
    <n v="100"/>
  </r>
  <r>
    <x v="14"/>
    <x v="0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4907278999999098"/>
    <n v="100"/>
    <n v="100"/>
  </r>
  <r>
    <x v="14"/>
    <x v="0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05253369999991"/>
    <n v="100"/>
    <n v="100"/>
  </r>
  <r>
    <x v="14"/>
    <x v="0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8773345000008701"/>
    <n v="100"/>
    <n v="100"/>
  </r>
  <r>
    <x v="14"/>
    <x v="0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0842733000026701"/>
    <n v="100"/>
    <n v="100"/>
  </r>
  <r>
    <x v="14"/>
    <x v="0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4907278999999098"/>
    <n v="0"/>
    <n v="0"/>
  </r>
  <r>
    <x v="14"/>
    <x v="0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05253369999991"/>
    <n v="0"/>
    <n v="0"/>
  </r>
  <r>
    <x v="14"/>
    <x v="0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8773345000008701"/>
    <n v="0"/>
    <n v="0"/>
  </r>
  <r>
    <x v="14"/>
    <x v="0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0842733000026701"/>
    <n v="0"/>
    <n v="0"/>
  </r>
  <r>
    <x v="14"/>
    <x v="0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4907278999999098"/>
    <n v="100"/>
    <n v="100"/>
  </r>
  <r>
    <x v="14"/>
    <x v="0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05253369999991"/>
    <n v="100"/>
    <n v="100"/>
  </r>
  <r>
    <x v="14"/>
    <x v="0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8773345000008701"/>
    <n v="100"/>
    <n v="100"/>
  </r>
  <r>
    <x v="14"/>
    <x v="0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08427330000267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02145499998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1981580000065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842865999999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6738350000159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02145499998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1981580000065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842865999999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6738350000159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02145499998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1981580000065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842865999999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673835000015901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02145499998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1981580000065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842865999999"/>
    <n v="100"/>
    <n v="100"/>
  </r>
  <r>
    <x v="14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67383500001590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3.05708370000138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342928999998540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72331510000003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96770159999868999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3.05708370000138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342928999998540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72331510000003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96770159999868999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3.05708370000138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342928999998540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72331510000003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96770159999868999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3.05708370000138"/>
    <n v="0"/>
    <n v="0"/>
  </r>
  <r>
    <x v="14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3429289999985401"/>
    <n v="0"/>
    <n v="0"/>
  </r>
  <r>
    <x v="14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72331510000003"/>
    <n v="0"/>
    <n v="0"/>
  </r>
  <r>
    <x v="14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96770159999868999"/>
    <n v="0"/>
    <n v="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49092800002100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80526599999570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2318009999653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29913699999450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49092800002100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80526599999570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2318009999653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29913699999450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49092800002100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80526599999570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2318009999653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29913699999450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49092800002100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80526599999570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2318009999653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299136999994501"/>
    <n v="100"/>
    <n v="100"/>
  </r>
  <r>
    <x v="14"/>
    <x v="0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3495908000004402"/>
    <n v="100"/>
    <n v="100"/>
  </r>
  <r>
    <x v="14"/>
    <x v="0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6884618000003599"/>
    <n v="100"/>
    <n v="100"/>
  </r>
  <r>
    <x v="14"/>
    <x v="0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9693833000019301"/>
    <n v="100"/>
    <n v="100"/>
  </r>
  <r>
    <x v="14"/>
    <x v="0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42432810000173"/>
    <n v="100"/>
    <n v="100"/>
  </r>
  <r>
    <x v="14"/>
    <x v="0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3495908000004402"/>
    <n v="0"/>
    <n v="0"/>
  </r>
  <r>
    <x v="14"/>
    <x v="0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6884618000003599"/>
    <n v="0"/>
    <n v="0"/>
  </r>
  <r>
    <x v="14"/>
    <x v="0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9693833000019301"/>
    <n v="0"/>
    <n v="0"/>
  </r>
  <r>
    <x v="14"/>
    <x v="0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42432810000173"/>
    <n v="0"/>
    <n v="0"/>
  </r>
  <r>
    <x v="14"/>
    <x v="0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3495908000004402"/>
    <n v="100"/>
    <n v="100"/>
  </r>
  <r>
    <x v="14"/>
    <x v="0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6884618000003599"/>
    <n v="100"/>
    <n v="100"/>
  </r>
  <r>
    <x v="14"/>
    <x v="0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9693833000019301"/>
    <n v="100"/>
    <n v="100"/>
  </r>
  <r>
    <x v="14"/>
    <x v="0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42432810000173"/>
    <n v="100"/>
    <n v="100"/>
  </r>
  <r>
    <x v="14"/>
    <x v="0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3495908000004402"/>
    <n v="100"/>
    <n v="100"/>
  </r>
  <r>
    <x v="14"/>
    <x v="0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6884618000003599"/>
    <n v="100"/>
    <n v="100"/>
  </r>
  <r>
    <x v="14"/>
    <x v="0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9693833000019301"/>
    <n v="100"/>
    <n v="100"/>
  </r>
  <r>
    <x v="14"/>
    <x v="0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42432810000173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7176719999915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354040999984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382340999982199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194975999998860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7176719999915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354040999984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382340999982199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194975999998860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7176719999915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354040999984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382340999982199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194975999998860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7176719999915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3540409999841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382340999982199"/>
    <n v="100"/>
    <n v="100"/>
  </r>
  <r>
    <x v="14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1949759999988601"/>
    <n v="100"/>
    <n v="100"/>
  </r>
  <r>
    <x v="14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3174991999985601"/>
    <n v="100"/>
    <n v="100"/>
  </r>
  <r>
    <x v="14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3702369999991699"/>
    <n v="100"/>
    <n v="100"/>
  </r>
  <r>
    <x v="14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4341243000017101"/>
    <n v="100"/>
    <n v="100"/>
  </r>
  <r>
    <x v="14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1356756000022801"/>
    <n v="100"/>
    <n v="100"/>
  </r>
  <r>
    <x v="14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3174991999985601"/>
    <n v="0"/>
    <n v="0"/>
  </r>
  <r>
    <x v="14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3702369999991699"/>
    <n v="0"/>
    <n v="0"/>
  </r>
  <r>
    <x v="14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4341243000017101"/>
    <n v="0"/>
    <n v="0"/>
  </r>
  <r>
    <x v="14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1356756000022801"/>
    <n v="0"/>
    <n v="0"/>
  </r>
  <r>
    <x v="14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3174991999985601"/>
    <n v="100"/>
    <n v="100"/>
  </r>
  <r>
    <x v="14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3702369999991699"/>
    <n v="100"/>
    <n v="100"/>
  </r>
  <r>
    <x v="14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4341243000017101"/>
    <n v="100"/>
    <n v="100"/>
  </r>
  <r>
    <x v="14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1356756000022801"/>
    <n v="100"/>
    <n v="100"/>
  </r>
  <r>
    <x v="14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3174991999985601"/>
    <n v="100"/>
    <n v="100"/>
  </r>
  <r>
    <x v="14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3702369999991699"/>
    <n v="100"/>
    <n v="100"/>
  </r>
  <r>
    <x v="14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4341243000017101"/>
    <n v="100"/>
    <n v="100"/>
  </r>
  <r>
    <x v="14"/>
    <x v="0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1356756000022801"/>
    <n v="100"/>
    <n v="100"/>
  </r>
  <r>
    <x v="14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10932780000075"/>
    <n v="100"/>
    <n v="100"/>
  </r>
  <r>
    <x v="14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4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7196856000009499"/>
    <n v="100"/>
    <n v="100"/>
  </r>
  <r>
    <x v="14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3802979999745697"/>
    <n v="100"/>
    <n v="100"/>
  </r>
  <r>
    <x v="14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10932780000075"/>
    <n v="0"/>
    <n v="0"/>
  </r>
  <r>
    <x v="14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4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7196856000009499"/>
    <n v="0"/>
    <n v="0"/>
  </r>
  <r>
    <x v="14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3802979999745697"/>
    <n v="0"/>
    <n v="0"/>
  </r>
  <r>
    <x v="14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10932780000075"/>
    <n v="100"/>
    <n v="100"/>
  </r>
  <r>
    <x v="14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4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7196856000009499"/>
    <n v="100"/>
    <n v="100"/>
  </r>
  <r>
    <x v="14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3802979999745697"/>
    <n v="100"/>
    <n v="100"/>
  </r>
  <r>
    <x v="14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10932780000075"/>
    <n v="100"/>
    <n v="100"/>
  </r>
  <r>
    <x v="14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4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7196856000009499"/>
    <n v="100"/>
    <n v="100"/>
  </r>
  <r>
    <x v="14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3802979999745697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9023352000003699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7008719999794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589735000001301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4983570000258601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9023352000003699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7008719999794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589735000001301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4983570000258601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9023352000003699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7008719999794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589735000001301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4983570000258601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9023352000003699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7008719999794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589735000001301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4983570000258601"/>
    <n v="100"/>
    <n v="100"/>
  </r>
  <r>
    <x v="14"/>
    <x v="0"/>
    <n v="10"/>
    <x v="1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9193597999983401"/>
    <n v="100"/>
    <n v="100"/>
  </r>
  <r>
    <x v="14"/>
    <x v="0"/>
    <n v="10"/>
    <x v="1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4"/>
    <x v="0"/>
    <n v="10"/>
    <x v="1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7292928000024399"/>
    <n v="100"/>
    <n v="100"/>
  </r>
  <r>
    <x v="14"/>
    <x v="0"/>
    <n v="10"/>
    <x v="1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32058060000053"/>
    <n v="100"/>
    <n v="100"/>
  </r>
  <r>
    <x v="14"/>
    <x v="0"/>
    <n v="10"/>
    <x v="1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9193597999983401"/>
    <n v="0"/>
    <n v="0"/>
  </r>
  <r>
    <x v="14"/>
    <x v="0"/>
    <n v="10"/>
    <x v="1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4"/>
    <x v="0"/>
    <n v="10"/>
    <x v="1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7292928000024399"/>
    <n v="0"/>
    <n v="0"/>
  </r>
  <r>
    <x v="14"/>
    <x v="0"/>
    <n v="10"/>
    <x v="1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32058060000053"/>
    <n v="0"/>
    <n v="0"/>
  </r>
  <r>
    <x v="14"/>
    <x v="0"/>
    <n v="10"/>
    <x v="1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9193597999983401"/>
    <n v="100"/>
    <n v="100"/>
  </r>
  <r>
    <x v="14"/>
    <x v="0"/>
    <n v="10"/>
    <x v="1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4"/>
    <x v="0"/>
    <n v="10"/>
    <x v="1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7292928000024399"/>
    <n v="100"/>
    <n v="100"/>
  </r>
  <r>
    <x v="14"/>
    <x v="0"/>
    <n v="10"/>
    <x v="1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32058060000053"/>
    <n v="100"/>
    <n v="100"/>
  </r>
  <r>
    <x v="14"/>
    <x v="0"/>
    <n v="10"/>
    <x v="1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9193597999983401"/>
    <n v="100"/>
    <n v="100"/>
  </r>
  <r>
    <x v="14"/>
    <x v="0"/>
    <n v="10"/>
    <x v="1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4"/>
    <x v="0"/>
    <n v="10"/>
    <x v="1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7292928000024399"/>
    <n v="100"/>
    <n v="100"/>
  </r>
  <r>
    <x v="14"/>
    <x v="0"/>
    <n v="10"/>
    <x v="1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32058060000053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3.3615804999972099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45361689999845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3.2021959999983598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3.3615804999972099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45361689999845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3.2021959999983598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3.3615804999972099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45361689999845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3.2021959999983598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3.3615804999972099"/>
    <n v="0"/>
    <n v="0"/>
  </r>
  <r>
    <x v="14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45361689999845"/>
    <n v="0"/>
    <n v="0"/>
  </r>
  <r>
    <x v="14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3.2021959999983598"/>
    <n v="0"/>
    <n v="0"/>
  </r>
  <r>
    <x v="14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4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97249039999951"/>
    <n v="0"/>
    <n v="0"/>
  </r>
  <r>
    <x v="14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6680387999986099"/>
    <n v="0"/>
    <n v="0"/>
  </r>
  <r>
    <x v="14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7706661999982301"/>
    <n v="0"/>
    <n v="0"/>
  </r>
  <r>
    <x v="14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91654540000308704"/>
    <n v="0"/>
    <n v="0"/>
  </r>
  <r>
    <x v="14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97249039999951"/>
    <n v="0"/>
    <n v="0"/>
  </r>
  <r>
    <x v="14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6680387999986099"/>
    <n v="0"/>
    <n v="0"/>
  </r>
  <r>
    <x v="14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7706661999982301"/>
    <n v="0"/>
    <n v="0"/>
  </r>
  <r>
    <x v="14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91654540000308704"/>
    <n v="0"/>
    <n v="0"/>
  </r>
  <r>
    <x v="14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97249039999951"/>
    <n v="100"/>
    <n v="100"/>
  </r>
  <r>
    <x v="14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6680387999986099"/>
    <n v="100"/>
    <n v="100"/>
  </r>
  <r>
    <x v="14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7706661999982301"/>
    <n v="100"/>
    <n v="100"/>
  </r>
  <r>
    <x v="14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91654540000308704"/>
    <n v="100"/>
    <n v="100"/>
  </r>
  <r>
    <x v="14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97249039999951"/>
    <n v="100"/>
    <n v="100"/>
  </r>
  <r>
    <x v="14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6680387999986099"/>
    <n v="100"/>
    <n v="100"/>
  </r>
  <r>
    <x v="14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7706661999982301"/>
    <n v="100"/>
    <n v="100"/>
  </r>
  <r>
    <x v="14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91654540000308704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233459000024502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5504939999955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0539620000199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881133000009799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233459000024502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5504939999955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0539620000199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881133000009799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233459000024502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5504939999955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0539620000199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881133000009799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233459000024502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5504939999955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0539620000199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881133000009799"/>
    <n v="100"/>
    <n v="100"/>
  </r>
  <r>
    <x v="14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4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0.89749140000276295"/>
    <n v="0"/>
    <n v="0"/>
  </r>
  <r>
    <x v="14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5167228999998701"/>
    <n v="0"/>
    <n v="0"/>
  </r>
  <r>
    <x v="14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94824750000043401"/>
    <n v="0"/>
    <n v="0"/>
  </r>
  <r>
    <x v="14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4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0.89749140000276295"/>
    <n v="100"/>
    <n v="100"/>
  </r>
  <r>
    <x v="14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5167228999998701"/>
    <n v="100"/>
    <n v="100"/>
  </r>
  <r>
    <x v="14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94824750000043401"/>
    <n v="100"/>
    <n v="100"/>
  </r>
  <r>
    <x v="14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4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0.89749140000276295"/>
    <n v="100"/>
    <n v="100"/>
  </r>
  <r>
    <x v="14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5167228999998701"/>
    <n v="100"/>
    <n v="100"/>
  </r>
  <r>
    <x v="14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94824750000043401"/>
    <n v="100"/>
    <n v="100"/>
  </r>
  <r>
    <x v="14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4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0.89749140000276295"/>
    <n v="100"/>
    <n v="100"/>
  </r>
  <r>
    <x v="14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5167228999998701"/>
    <n v="100"/>
    <n v="100"/>
  </r>
  <r>
    <x v="14"/>
    <x v="0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94824750000043401"/>
    <n v="100"/>
    <n v="100"/>
  </r>
  <r>
    <x v="1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6342172000004198"/>
    <n v="0"/>
    <n v="0"/>
  </r>
  <r>
    <x v="1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4486226999979399"/>
    <n v="0"/>
    <n v="0"/>
  </r>
  <r>
    <x v="1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20702240000173"/>
    <n v="0"/>
    <n v="0"/>
  </r>
  <r>
    <x v="1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4737630000017805"/>
    <n v="0"/>
    <n v="0"/>
  </r>
  <r>
    <x v="1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6342172000004198"/>
    <n v="100"/>
    <n v="100"/>
  </r>
  <r>
    <x v="1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4486226999979399"/>
    <n v="100"/>
    <n v="100"/>
  </r>
  <r>
    <x v="1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20702240000173"/>
    <n v="100"/>
    <n v="100"/>
  </r>
  <r>
    <x v="1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4737630000017805"/>
    <n v="100"/>
    <n v="100"/>
  </r>
  <r>
    <x v="1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6342172000004198"/>
    <n v="100"/>
    <n v="100"/>
  </r>
  <r>
    <x v="1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4486226999979399"/>
    <n v="100"/>
    <n v="100"/>
  </r>
  <r>
    <x v="1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20702240000173"/>
    <n v="100"/>
    <n v="100"/>
  </r>
  <r>
    <x v="1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4737630000017805"/>
    <n v="100"/>
    <n v="100"/>
  </r>
  <r>
    <x v="1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6342172000004198"/>
    <n v="100"/>
    <n v="100"/>
  </r>
  <r>
    <x v="1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4486226999979399"/>
    <n v="100"/>
    <n v="100"/>
  </r>
  <r>
    <x v="1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20702240000173"/>
    <n v="100"/>
    <n v="100"/>
  </r>
  <r>
    <x v="1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4737630000017805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3439240000006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5030030000052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232554000001898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1545410000035101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3439240000006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5030030000052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232554000001898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1545410000035101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3439240000006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5030030000052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232554000001898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1545410000035101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3439240000006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5030030000052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232554000001898"/>
    <n v="100"/>
    <n v="100"/>
  </r>
  <r>
    <x v="1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1545410000035101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594892999986702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495708000016699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9852910000117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7144110000153798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594892999986702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495708000016699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9852910000117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7144110000153798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594892999986702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495708000016699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9852910000117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7144110000153798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594892999986702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495708000016699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9852910000117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7144110000153798"/>
    <n v="100"/>
    <n v="100"/>
  </r>
  <r>
    <x v="14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87135829999897"/>
    <n v="100"/>
    <n v="100"/>
  </r>
  <r>
    <x v="14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210899999990901"/>
    <n v="100"/>
    <n v="100"/>
  </r>
  <r>
    <x v="14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8802759999889"/>
    <n v="100"/>
    <n v="100"/>
  </r>
  <r>
    <x v="14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8614470000175005"/>
    <n v="100"/>
    <n v="100"/>
  </r>
  <r>
    <x v="14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87135829999897"/>
    <n v="100"/>
    <n v="100"/>
  </r>
  <r>
    <x v="14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210899999990901"/>
    <n v="100"/>
    <n v="100"/>
  </r>
  <r>
    <x v="14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8802759999889"/>
    <n v="100"/>
    <n v="100"/>
  </r>
  <r>
    <x v="14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8614470000175005"/>
    <n v="100"/>
    <n v="100"/>
  </r>
  <r>
    <x v="14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87135829999897"/>
    <n v="100"/>
    <n v="100"/>
  </r>
  <r>
    <x v="14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210899999990901"/>
    <n v="100"/>
    <n v="100"/>
  </r>
  <r>
    <x v="14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8802759999889"/>
    <n v="100"/>
    <n v="100"/>
  </r>
  <r>
    <x v="14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8614470000175005"/>
    <n v="100"/>
    <n v="100"/>
  </r>
  <r>
    <x v="14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87135829999897"/>
    <n v="100"/>
    <n v="100"/>
  </r>
  <r>
    <x v="14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210899999990901"/>
    <n v="100"/>
    <n v="100"/>
  </r>
  <r>
    <x v="14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8802759999889"/>
    <n v="100"/>
    <n v="100"/>
  </r>
  <r>
    <x v="14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8614470000175005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7838240000019101"/>
    <n v="0"/>
    <n v="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202261000005799"/>
    <n v="0"/>
    <n v="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7902408999980199"/>
    <n v="0"/>
    <n v="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8480659999695401"/>
    <n v="0"/>
    <n v="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7838240000019101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202261000005799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7902408999980199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8480659999695401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7838240000019101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202261000005799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7902408999980199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8480659999695401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7838240000019101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202261000005799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7902408999980199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8480659999695401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4568561000014499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6979652000009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708747999997199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4568561000014499"/>
    <n v="0"/>
    <n v="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6979652000009"/>
    <n v="0"/>
    <n v="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708747999997199"/>
    <n v="0"/>
    <n v="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4568561000014499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6979652000009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708747999997199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4568561000014499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6979652000009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708747999997199"/>
    <n v="100"/>
    <n v="100"/>
  </r>
  <r>
    <x v="14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4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711462999977801"/>
    <n v="0"/>
    <n v="0"/>
  </r>
  <r>
    <x v="14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97297270000126"/>
    <n v="0"/>
    <n v="0"/>
  </r>
  <r>
    <x v="14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91948810000030701"/>
    <n v="0"/>
    <n v="0"/>
  </r>
  <r>
    <x v="14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4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711462999977801"/>
    <n v="100"/>
    <n v="100"/>
  </r>
  <r>
    <x v="14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97297270000126"/>
    <n v="100"/>
    <n v="100"/>
  </r>
  <r>
    <x v="14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91948810000030701"/>
    <n v="100"/>
    <n v="100"/>
  </r>
  <r>
    <x v="14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4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711462999977801"/>
    <n v="100"/>
    <n v="100"/>
  </r>
  <r>
    <x v="14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97297270000126"/>
    <n v="100"/>
    <n v="100"/>
  </r>
  <r>
    <x v="14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91948810000030701"/>
    <n v="100"/>
    <n v="100"/>
  </r>
  <r>
    <x v="14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4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711462999977801"/>
    <n v="100"/>
    <n v="100"/>
  </r>
  <r>
    <x v="14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97297270000126"/>
    <n v="100"/>
    <n v="100"/>
  </r>
  <r>
    <x v="14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91948810000030701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7829380000002799"/>
    <n v="0"/>
    <n v="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480959000000399"/>
    <n v="0"/>
    <n v="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9446113000012699"/>
    <n v="0"/>
    <n v="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773790999999599"/>
    <n v="0"/>
    <n v="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7829380000002799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480959000000399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9446113000012699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773790999999599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7829380000002799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480959000000399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9446113000012699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773790999999599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7829380000002799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480959000000399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9446113000012699"/>
    <n v="100"/>
    <n v="100"/>
  </r>
  <r>
    <x v="1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773790999999599"/>
    <n v="100"/>
    <n v="100"/>
  </r>
  <r>
    <x v="14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6011526000002001"/>
    <n v="100"/>
    <n v="100"/>
  </r>
  <r>
    <x v="14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4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3911654000003102"/>
    <n v="100"/>
    <n v="100"/>
  </r>
  <r>
    <x v="14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722389000002199"/>
    <n v="100"/>
    <n v="100"/>
  </r>
  <r>
    <x v="14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6011526000002001"/>
    <n v="0"/>
    <n v="0"/>
  </r>
  <r>
    <x v="14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4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3911654000003102"/>
    <n v="0"/>
    <n v="0"/>
  </r>
  <r>
    <x v="14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722389000002199"/>
    <n v="0"/>
    <n v="0"/>
  </r>
  <r>
    <x v="14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6011526000002001"/>
    <n v="100"/>
    <n v="100"/>
  </r>
  <r>
    <x v="14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4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3911654000003102"/>
    <n v="100"/>
    <n v="100"/>
  </r>
  <r>
    <x v="14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722389000002199"/>
    <n v="100"/>
    <n v="100"/>
  </r>
  <r>
    <x v="14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6011526000002001"/>
    <n v="100"/>
    <n v="100"/>
  </r>
  <r>
    <x v="14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4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3911654000003102"/>
    <n v="100"/>
    <n v="100"/>
  </r>
  <r>
    <x v="14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722389000002199"/>
    <n v="100"/>
    <n v="100"/>
  </r>
  <r>
    <x v="14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2356039000005601"/>
    <n v="100"/>
    <n v="100"/>
  </r>
  <r>
    <x v="14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457269999984399"/>
    <n v="100"/>
    <n v="100"/>
  </r>
  <r>
    <x v="14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828240999966502"/>
    <n v="100"/>
    <n v="100"/>
  </r>
  <r>
    <x v="14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6798750000016298"/>
    <n v="100"/>
    <n v="100"/>
  </r>
  <r>
    <x v="14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2356039000005601"/>
    <n v="100"/>
    <n v="100"/>
  </r>
  <r>
    <x v="14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457269999984399"/>
    <n v="100"/>
    <n v="100"/>
  </r>
  <r>
    <x v="14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828240999966502"/>
    <n v="100"/>
    <n v="100"/>
  </r>
  <r>
    <x v="14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6798750000016298"/>
    <n v="100"/>
    <n v="100"/>
  </r>
  <r>
    <x v="14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2356039000005601"/>
    <n v="100"/>
    <n v="100"/>
  </r>
  <r>
    <x v="14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457269999984399"/>
    <n v="100"/>
    <n v="100"/>
  </r>
  <r>
    <x v="14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828240999966502"/>
    <n v="100"/>
    <n v="100"/>
  </r>
  <r>
    <x v="14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6798750000016298"/>
    <n v="100"/>
    <n v="100"/>
  </r>
  <r>
    <x v="14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2356039000005601"/>
    <n v="100"/>
    <n v="100"/>
  </r>
  <r>
    <x v="14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457269999984399"/>
    <n v="100"/>
    <n v="100"/>
  </r>
  <r>
    <x v="14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828240999966502"/>
    <n v="100"/>
    <n v="100"/>
  </r>
  <r>
    <x v="14"/>
    <x v="0"/>
    <n v="10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6798750000016298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7593206000019499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3033899000001801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61590310000246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7593206000019499"/>
    <n v="0"/>
    <n v="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3033899000001801"/>
    <n v="0"/>
    <n v="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61590310000246"/>
    <n v="0"/>
    <n v="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7593206000019499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3033899000001801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61590310000246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7593206000019499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3033899000001801"/>
    <n v="100"/>
    <n v="100"/>
  </r>
  <r>
    <x v="14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61590310000246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38618589999896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0511250000126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958988999991499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538925000015199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38618589999896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0511250000126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958988999991499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538925000015199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38618589999896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0511250000126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958988999991499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538925000015199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38618589999896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0511250000126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958988999991499"/>
    <n v="100"/>
    <n v="100"/>
  </r>
  <r>
    <x v="1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538925000015199"/>
    <n v="100"/>
    <n v="100"/>
  </r>
  <r>
    <x v="15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8298100383690299"/>
    <n v="100"/>
    <n v="100"/>
  </r>
  <r>
    <x v="15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5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5253598225062801"/>
    <n v="100"/>
    <n v="100"/>
  </r>
  <r>
    <x v="15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967800073325601"/>
    <n v="100"/>
    <n v="100"/>
  </r>
  <r>
    <x v="15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8298100383690299"/>
    <n v="0"/>
    <n v="0"/>
  </r>
  <r>
    <x v="15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5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5253598225062801"/>
    <n v="0"/>
    <n v="0"/>
  </r>
  <r>
    <x v="15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967800073325601"/>
    <n v="0"/>
    <n v="0"/>
  </r>
  <r>
    <x v="15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8298100383690299"/>
    <n v="100"/>
    <n v="100"/>
  </r>
  <r>
    <x v="15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5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5253598225062801"/>
    <n v="100"/>
    <n v="100"/>
  </r>
  <r>
    <x v="15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967800073325601"/>
    <n v="100"/>
    <n v="100"/>
  </r>
  <r>
    <x v="15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8298100383690299"/>
    <n v="100"/>
    <n v="100"/>
  </r>
  <r>
    <x v="15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5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5253598225062801"/>
    <n v="100"/>
    <n v="100"/>
  </r>
  <r>
    <x v="15"/>
    <x v="0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967800073325601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7933584540151002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4988108632605801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7581291916067101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88346894496498796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7933584540151002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4988108632605801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7581291916067101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88346894496498796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7933584540151002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4988108632605801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7581291916067101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88346894496498796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7933584540151002"/>
    <n v="0"/>
    <n v="0"/>
  </r>
  <r>
    <x v="15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4988108632605801"/>
    <n v="0"/>
    <n v="0"/>
  </r>
  <r>
    <x v="15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7581291916067101"/>
    <n v="0"/>
    <n v="0"/>
  </r>
  <r>
    <x v="15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88346894496498796"/>
    <n v="0"/>
    <n v="0"/>
  </r>
  <r>
    <x v="15"/>
    <x v="0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3.69445585734864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81864084435801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58044055738355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3.69445585734864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81864084435801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58044055738355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3.69445585734864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81864084435801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58044055738355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3.6944558573486499"/>
    <n v="0"/>
    <n v="0"/>
  </r>
  <r>
    <x v="15"/>
    <x v="0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81864084435801"/>
    <n v="0"/>
    <n v="0"/>
  </r>
  <r>
    <x v="15"/>
    <x v="0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58044055738355"/>
    <n v="0"/>
    <n v="0"/>
  </r>
  <r>
    <x v="15"/>
    <x v="0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725454795421601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66667430453525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9555800142697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351184079961901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725454795421601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66667430453525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9555800142697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351184079961901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725454795421601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66667430453525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9555800142697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351184079961901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725454795421601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66667430453525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9555800142697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351184079961901"/>
    <n v="100"/>
    <n v="100"/>
  </r>
  <r>
    <x v="15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96790278945263"/>
    <n v="0"/>
    <n v="0"/>
  </r>
  <r>
    <x v="15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215504762883901"/>
    <n v="0"/>
    <n v="0"/>
  </r>
  <r>
    <x v="15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35459188510867"/>
    <n v="0"/>
    <n v="0"/>
  </r>
  <r>
    <x v="15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243927896430199"/>
    <n v="0"/>
    <n v="0"/>
  </r>
  <r>
    <x v="15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96790278945263"/>
    <n v="100"/>
    <n v="100"/>
  </r>
  <r>
    <x v="15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215504762883901"/>
    <n v="100"/>
    <n v="100"/>
  </r>
  <r>
    <x v="15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35459188510867"/>
    <n v="100"/>
    <n v="100"/>
  </r>
  <r>
    <x v="15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243927896430199"/>
    <n v="100"/>
    <n v="100"/>
  </r>
  <r>
    <x v="15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96790278945263"/>
    <n v="100"/>
    <n v="100"/>
  </r>
  <r>
    <x v="15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215504762883901"/>
    <n v="100"/>
    <n v="100"/>
  </r>
  <r>
    <x v="15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35459188510867"/>
    <n v="100"/>
    <n v="100"/>
  </r>
  <r>
    <x v="15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243927896430199"/>
    <n v="100"/>
    <n v="100"/>
  </r>
  <r>
    <x v="15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96790278945263"/>
    <n v="100"/>
    <n v="100"/>
  </r>
  <r>
    <x v="15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215504762883901"/>
    <n v="100"/>
    <n v="100"/>
  </r>
  <r>
    <x v="15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35459188510867"/>
    <n v="100"/>
    <n v="100"/>
  </r>
  <r>
    <x v="15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2439278964301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50788227783049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4711581006776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8700791072187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7190231854037803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50788227783049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4711581006776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8700791072187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7190231854037803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50788227783049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4711581006776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8700791072187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7190231854037803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50788227783049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471158100677699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8700791072187"/>
    <n v="100"/>
    <n v="100"/>
  </r>
  <r>
    <x v="15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7190231854037803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2411269065705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4159371187779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5438834914893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502062223866199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2411269065705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4159371187779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5438834914893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502062223866199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2411269065705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4159371187779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5438834914893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502062223866199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2411269065705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4159371187779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5438834914893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502062223866199"/>
    <n v="100"/>
    <n v="100"/>
  </r>
  <r>
    <x v="15"/>
    <x v="0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5"/>
    <x v="0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576005985974901"/>
    <n v="0"/>
    <n v="0"/>
  </r>
  <r>
    <x v="15"/>
    <x v="0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66194067116521"/>
    <n v="0"/>
    <n v="0"/>
  </r>
  <r>
    <x v="15"/>
    <x v="0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8861170458185299"/>
    <n v="0"/>
    <n v="0"/>
  </r>
  <r>
    <x v="15"/>
    <x v="0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5"/>
    <x v="0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576005985974901"/>
    <n v="100"/>
    <n v="100"/>
  </r>
  <r>
    <x v="15"/>
    <x v="0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66194067116521"/>
    <n v="100"/>
    <n v="100"/>
  </r>
  <r>
    <x v="15"/>
    <x v="0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8861170458185299"/>
    <n v="100"/>
    <n v="100"/>
  </r>
  <r>
    <x v="15"/>
    <x v="0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5"/>
    <x v="0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576005985974901"/>
    <n v="100"/>
    <n v="100"/>
  </r>
  <r>
    <x v="15"/>
    <x v="0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66194067116521"/>
    <n v="100"/>
    <n v="100"/>
  </r>
  <r>
    <x v="15"/>
    <x v="0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8861170458185299"/>
    <n v="100"/>
    <n v="100"/>
  </r>
  <r>
    <x v="15"/>
    <x v="0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5"/>
    <x v="0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576005985974901"/>
    <n v="100"/>
    <n v="100"/>
  </r>
  <r>
    <x v="15"/>
    <x v="0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66194067116521"/>
    <n v="100"/>
    <n v="100"/>
  </r>
  <r>
    <x v="15"/>
    <x v="0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8861170458185299"/>
    <n v="100"/>
    <n v="100"/>
  </r>
  <r>
    <x v="15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7595644520006299"/>
    <n v="100"/>
    <n v="100"/>
  </r>
  <r>
    <x v="15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5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3.5223692028593998"/>
    <n v="100"/>
    <n v="100"/>
  </r>
  <r>
    <x v="15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3730203441155"/>
    <n v="100"/>
    <n v="100"/>
  </r>
  <r>
    <x v="15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7595644520006299"/>
    <n v="0"/>
    <n v="0"/>
  </r>
  <r>
    <x v="15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5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3.5223692028593998"/>
    <n v="0"/>
    <n v="0"/>
  </r>
  <r>
    <x v="15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3730203441155"/>
    <n v="0"/>
    <n v="0"/>
  </r>
  <r>
    <x v="15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7595644520006299"/>
    <n v="100"/>
    <n v="100"/>
  </r>
  <r>
    <x v="15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5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3.5223692028593998"/>
    <n v="100"/>
    <n v="100"/>
  </r>
  <r>
    <x v="15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3730203441155"/>
    <n v="100"/>
    <n v="100"/>
  </r>
  <r>
    <x v="15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7595644520006299"/>
    <n v="100"/>
    <n v="100"/>
  </r>
  <r>
    <x v="15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5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3.5223692028593998"/>
    <n v="100"/>
    <n v="100"/>
  </r>
  <r>
    <x v="15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3730203441155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1.8384492550685501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8486766211754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2.2130632794578502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6368107747621199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1.8384492550685501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8486766211754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2.2130632794578502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6368107747621199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1.8384492550685501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8486766211754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2.2130632794578502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6368107747621199"/>
    <n v="100"/>
    <n v="100"/>
  </r>
  <r>
    <x v="15"/>
    <x v="0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1.8384492550685501"/>
    <n v="0"/>
    <n v="0"/>
  </r>
  <r>
    <x v="15"/>
    <x v="0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8486766211754"/>
    <n v="0"/>
    <n v="0"/>
  </r>
  <r>
    <x v="15"/>
    <x v="0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2.2130632794578502"/>
    <n v="0"/>
    <n v="0"/>
  </r>
  <r>
    <x v="15"/>
    <x v="0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6368107747621199"/>
    <n v="0"/>
    <n v="0"/>
  </r>
  <r>
    <x v="15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7697823366179299"/>
    <n v="0"/>
    <n v="0"/>
  </r>
  <r>
    <x v="15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0079968458376"/>
    <n v="0"/>
    <n v="0"/>
  </r>
  <r>
    <x v="15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8655426098121"/>
    <n v="0"/>
    <n v="0"/>
  </r>
  <r>
    <x v="15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2464807873620796"/>
    <n v="0"/>
    <n v="0"/>
  </r>
  <r>
    <x v="15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7697823366179299"/>
    <n v="100"/>
    <n v="100"/>
  </r>
  <r>
    <x v="15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0079968458376"/>
    <n v="100"/>
    <n v="100"/>
  </r>
  <r>
    <x v="15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8655426098121"/>
    <n v="100"/>
    <n v="100"/>
  </r>
  <r>
    <x v="15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2464807873620796"/>
    <n v="100"/>
    <n v="100"/>
  </r>
  <r>
    <x v="15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7697823366179299"/>
    <n v="100"/>
    <n v="100"/>
  </r>
  <r>
    <x v="15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0079968458376"/>
    <n v="100"/>
    <n v="100"/>
  </r>
  <r>
    <x v="15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8655426098121"/>
    <n v="100"/>
    <n v="100"/>
  </r>
  <r>
    <x v="15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2464807873620796"/>
    <n v="100"/>
    <n v="100"/>
  </r>
  <r>
    <x v="15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7697823366179299"/>
    <n v="100"/>
    <n v="100"/>
  </r>
  <r>
    <x v="15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0079968458376"/>
    <n v="100"/>
    <n v="100"/>
  </r>
  <r>
    <x v="15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8655426098121"/>
    <n v="100"/>
    <n v="100"/>
  </r>
  <r>
    <x v="15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2464807873620796"/>
    <n v="100"/>
    <n v="100"/>
  </r>
  <r>
    <x v="15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3927043102739"/>
    <n v="100"/>
    <n v="100"/>
  </r>
  <r>
    <x v="15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5539204376691"/>
    <n v="100"/>
    <n v="100"/>
  </r>
  <r>
    <x v="15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4322508106706"/>
    <n v="100"/>
    <n v="100"/>
  </r>
  <r>
    <x v="15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3778800022846498"/>
    <n v="100"/>
    <n v="100"/>
  </r>
  <r>
    <x v="15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3927043102739"/>
    <n v="100"/>
    <n v="100"/>
  </r>
  <r>
    <x v="15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5539204376691"/>
    <n v="100"/>
    <n v="100"/>
  </r>
  <r>
    <x v="15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4322508106706"/>
    <n v="100"/>
    <n v="100"/>
  </r>
  <r>
    <x v="15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3778800022846498"/>
    <n v="100"/>
    <n v="100"/>
  </r>
  <r>
    <x v="15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3927043102739"/>
    <n v="100"/>
    <n v="100"/>
  </r>
  <r>
    <x v="15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5539204376691"/>
    <n v="100"/>
    <n v="100"/>
  </r>
  <r>
    <x v="15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4322508106706"/>
    <n v="100"/>
    <n v="100"/>
  </r>
  <r>
    <x v="15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3778800022846498"/>
    <n v="100"/>
    <n v="100"/>
  </r>
  <r>
    <x v="15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3927043102739"/>
    <n v="100"/>
    <n v="100"/>
  </r>
  <r>
    <x v="15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5539204376691"/>
    <n v="100"/>
    <n v="100"/>
  </r>
  <r>
    <x v="15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4322508106706"/>
    <n v="100"/>
    <n v="100"/>
  </r>
  <r>
    <x v="15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3778800022846498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3.3940297434310098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0.98042230551800402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7255369683225501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3.3940297434310098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0.98042230551800402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7255369683225501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3.3940297434310098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0.98042230551800402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7255369683225501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3.3940297434310098"/>
    <n v="0"/>
    <n v="0"/>
  </r>
  <r>
    <x v="15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0.98042230551800402"/>
    <n v="0"/>
    <n v="0"/>
  </r>
  <r>
    <x v="15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7255369683225501"/>
    <n v="0"/>
    <n v="0"/>
  </r>
  <r>
    <x v="15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5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0907986890269901"/>
    <n v="100"/>
    <n v="100"/>
  </r>
  <r>
    <x v="15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95563255753586"/>
    <n v="100"/>
    <n v="100"/>
  </r>
  <r>
    <x v="15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3.8623461628412699"/>
    <n v="100"/>
    <n v="100"/>
  </r>
  <r>
    <x v="15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1251675063067501"/>
    <n v="100"/>
    <n v="100"/>
  </r>
  <r>
    <x v="15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0907986890269901"/>
    <n v="0"/>
    <n v="0"/>
  </r>
  <r>
    <x v="15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95563255753586"/>
    <n v="0"/>
    <n v="0"/>
  </r>
  <r>
    <x v="15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3.8623461628412699"/>
    <n v="0"/>
    <n v="0"/>
  </r>
  <r>
    <x v="15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1251675063067501"/>
    <n v="0"/>
    <n v="0"/>
  </r>
  <r>
    <x v="15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0907986890269901"/>
    <n v="100"/>
    <n v="100"/>
  </r>
  <r>
    <x v="15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95563255753586"/>
    <n v="100"/>
    <n v="100"/>
  </r>
  <r>
    <x v="15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3.8623461628412699"/>
    <n v="100"/>
    <n v="100"/>
  </r>
  <r>
    <x v="15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1251675063067501"/>
    <n v="100"/>
    <n v="100"/>
  </r>
  <r>
    <x v="15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0907986890269901"/>
    <n v="100"/>
    <n v="100"/>
  </r>
  <r>
    <x v="15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95563255753586"/>
    <n v="100"/>
    <n v="100"/>
  </r>
  <r>
    <x v="15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3.8623461628412699"/>
    <n v="100"/>
    <n v="100"/>
  </r>
  <r>
    <x v="15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1251675063067501"/>
    <n v="100"/>
    <n v="100"/>
  </r>
  <r>
    <x v="15"/>
    <x v="0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emocion_TR"/>
    <n v="1.5072967958912999"/>
    <n v="0"/>
    <n v="0"/>
  </r>
  <r>
    <x v="15"/>
    <x v="0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Memoria_emocion_TR"/>
    <n v="1.2217096072745299"/>
    <n v="0"/>
    <n v="0"/>
  </r>
  <r>
    <x v="15"/>
    <x v="0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identidad_TR"/>
    <n v="2.1892659273180399"/>
    <n v="0"/>
    <n v="0"/>
  </r>
  <r>
    <x v="15"/>
    <x v="0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Memoria_identidad_TR"/>
    <n v="1.93183481034066"/>
    <n v="0"/>
    <n v="0"/>
  </r>
  <r>
    <x v="15"/>
    <x v="0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emocion_TR"/>
    <n v="1.5072967958912999"/>
    <n v="100"/>
    <n v="100"/>
  </r>
  <r>
    <x v="15"/>
    <x v="0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emocion_TR"/>
    <n v="1.2217096072745299"/>
    <n v="100"/>
    <n v="100"/>
  </r>
  <r>
    <x v="15"/>
    <x v="0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identidad_TR"/>
    <n v="2.1892659273180399"/>
    <n v="100"/>
    <n v="100"/>
  </r>
  <r>
    <x v="15"/>
    <x v="0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identidad_TR"/>
    <n v="1.93183481034066"/>
    <n v="100"/>
    <n v="100"/>
  </r>
  <r>
    <x v="15"/>
    <x v="0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emocion_TR"/>
    <n v="1.5072967958912999"/>
    <n v="0"/>
    <n v="0"/>
  </r>
  <r>
    <x v="15"/>
    <x v="0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Memoria_emocion_TR"/>
    <n v="1.2217096072745299"/>
    <n v="0"/>
    <n v="0"/>
  </r>
  <r>
    <x v="15"/>
    <x v="0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identidad_TR"/>
    <n v="2.1892659273180399"/>
    <n v="0"/>
    <n v="0"/>
  </r>
  <r>
    <x v="15"/>
    <x v="0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Memoria_identidad_TR"/>
    <n v="1.93183481034066"/>
    <n v="0"/>
    <n v="0"/>
  </r>
  <r>
    <x v="15"/>
    <x v="0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emocion_TR"/>
    <n v="1.5072967958912999"/>
    <n v="100"/>
    <n v="100"/>
  </r>
  <r>
    <x v="15"/>
    <x v="0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emocion_TR"/>
    <n v="1.2217096072745299"/>
    <n v="100"/>
    <n v="100"/>
  </r>
  <r>
    <x v="15"/>
    <x v="0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identidad_TR"/>
    <n v="2.1892659273180399"/>
    <n v="100"/>
    <n v="100"/>
  </r>
  <r>
    <x v="15"/>
    <x v="0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identidad_TR"/>
    <n v="1.93183481034066"/>
    <n v="100"/>
    <n v="100"/>
  </r>
  <r>
    <x v="15"/>
    <x v="0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5"/>
    <x v="0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9185085775861801"/>
    <n v="0"/>
    <n v="0"/>
  </r>
  <r>
    <x v="15"/>
    <x v="0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7291087242338099"/>
    <n v="0"/>
    <n v="0"/>
  </r>
  <r>
    <x v="15"/>
    <x v="0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05269890583804"/>
    <n v="0"/>
    <n v="0"/>
  </r>
  <r>
    <x v="15"/>
    <x v="0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5"/>
    <x v="0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9185085775861801"/>
    <n v="100"/>
    <n v="100"/>
  </r>
  <r>
    <x v="15"/>
    <x v="0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7291087242338099"/>
    <n v="100"/>
    <n v="100"/>
  </r>
  <r>
    <x v="15"/>
    <x v="0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05269890583804"/>
    <n v="100"/>
    <n v="100"/>
  </r>
  <r>
    <x v="15"/>
    <x v="0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5"/>
    <x v="0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9185085775861801"/>
    <n v="100"/>
    <n v="100"/>
  </r>
  <r>
    <x v="15"/>
    <x v="0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7291087242338099"/>
    <n v="100"/>
    <n v="100"/>
  </r>
  <r>
    <x v="15"/>
    <x v="0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05269890583804"/>
    <n v="100"/>
    <n v="100"/>
  </r>
  <r>
    <x v="15"/>
    <x v="0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5"/>
    <x v="0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9185085775861801"/>
    <n v="100"/>
    <n v="100"/>
  </r>
  <r>
    <x v="15"/>
    <x v="0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7291087242338099"/>
    <n v="100"/>
    <n v="100"/>
  </r>
  <r>
    <x v="15"/>
    <x v="0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05269890583804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7592041554198601"/>
    <n v="0"/>
    <n v="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986187840964699"/>
    <n v="0"/>
    <n v="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2484932333754801"/>
    <n v="0"/>
    <n v="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9408335334955999"/>
    <n v="0"/>
    <n v="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7592041554198601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986187840964699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2484932333754801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9408335334955999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7592041554198601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986187840964699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2484932333754801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9408335334955999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7592041554198601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986187840964699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2484932333754801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9408335334955999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591388911729101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7628734916434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818147411853702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0913217511479105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591388911729101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7628734916434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818147411853702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0913217511479105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591388911729101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7628734916434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818147411853702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0913217511479105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591388911729101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7628734916434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818147411853702"/>
    <n v="100"/>
    <n v="100"/>
  </r>
  <r>
    <x v="15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0913217511479105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2506459264368401"/>
    <n v="0"/>
    <n v="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163268079617401"/>
    <n v="0"/>
    <n v="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83273191722037"/>
    <n v="0"/>
    <n v="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4117048191255801"/>
    <n v="0"/>
    <n v="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2506459264368401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163268079617401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83273191722037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4117048191255801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2506459264368401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163268079617401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83273191722037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4117048191255801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2506459264368401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163268079617401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83273191722037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4117048191255801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38085086881983"/>
    <n v="0"/>
    <n v="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4519711225439"/>
    <n v="0"/>
    <n v="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3245956144965001"/>
    <n v="0"/>
    <n v="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5222447583182599"/>
    <n v="0"/>
    <n v="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38085086881983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4519711225439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3245956144965001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5222447583182599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38085086881983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4519711225439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3245956144965001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5222447583182599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38085086881983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4519711225439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3245956144965001"/>
    <n v="100"/>
    <n v="100"/>
  </r>
  <r>
    <x v="15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5222447583182599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2348991485778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647095029795301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628218965481201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315043804483099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2348991485778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647095029795301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628218965481201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315043804483099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2348991485778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647095029795301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628218965481201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315043804483099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2348991485778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647095029795301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628218965481201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315043804483099"/>
    <n v="100"/>
    <n v="100"/>
  </r>
  <r>
    <x v="15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789511734947101"/>
    <n v="100"/>
    <n v="100"/>
  </r>
  <r>
    <x v="15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4928983647696"/>
    <n v="100"/>
    <n v="100"/>
  </r>
  <r>
    <x v="15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60776581354"/>
    <n v="100"/>
    <n v="100"/>
  </r>
  <r>
    <x v="15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2493860735703"/>
    <n v="100"/>
    <n v="100"/>
  </r>
  <r>
    <x v="15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789511734947101"/>
    <n v="100"/>
    <n v="100"/>
  </r>
  <r>
    <x v="15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4928983647696"/>
    <n v="100"/>
    <n v="100"/>
  </r>
  <r>
    <x v="15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60776581354"/>
    <n v="100"/>
    <n v="100"/>
  </r>
  <r>
    <x v="15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2493860735703"/>
    <n v="100"/>
    <n v="100"/>
  </r>
  <r>
    <x v="15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789511734947101"/>
    <n v="100"/>
    <n v="100"/>
  </r>
  <r>
    <x v="15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4928983647696"/>
    <n v="100"/>
    <n v="100"/>
  </r>
  <r>
    <x v="15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60776581354"/>
    <n v="100"/>
    <n v="100"/>
  </r>
  <r>
    <x v="15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2493860735703"/>
    <n v="100"/>
    <n v="100"/>
  </r>
  <r>
    <x v="15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789511734947101"/>
    <n v="100"/>
    <n v="100"/>
  </r>
  <r>
    <x v="15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4928983647696"/>
    <n v="100"/>
    <n v="100"/>
  </r>
  <r>
    <x v="15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60776581354"/>
    <n v="100"/>
    <n v="100"/>
  </r>
  <r>
    <x v="15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2493860735703"/>
    <n v="100"/>
    <n v="100"/>
  </r>
  <r>
    <x v="15"/>
    <x v="0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68737397520817"/>
    <n v="100"/>
    <n v="100"/>
  </r>
  <r>
    <x v="15"/>
    <x v="0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5"/>
    <x v="0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74750992396002"/>
    <n v="100"/>
    <n v="100"/>
  </r>
  <r>
    <x v="15"/>
    <x v="0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923272630734572"/>
    <n v="100"/>
    <n v="100"/>
  </r>
  <r>
    <x v="15"/>
    <x v="0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68737397520817"/>
    <n v="0"/>
    <n v="0"/>
  </r>
  <r>
    <x v="15"/>
    <x v="0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5"/>
    <x v="0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74750992396002"/>
    <n v="0"/>
    <n v="0"/>
  </r>
  <r>
    <x v="15"/>
    <x v="0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923272630734572"/>
    <n v="0"/>
    <n v="0"/>
  </r>
  <r>
    <x v="15"/>
    <x v="0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68737397520817"/>
    <n v="100"/>
    <n v="100"/>
  </r>
  <r>
    <x v="15"/>
    <x v="0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5"/>
    <x v="0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74750992396002"/>
    <n v="100"/>
    <n v="100"/>
  </r>
  <r>
    <x v="15"/>
    <x v="0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923272630734572"/>
    <n v="100"/>
    <n v="100"/>
  </r>
  <r>
    <x v="15"/>
    <x v="0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68737397520817"/>
    <n v="100"/>
    <n v="100"/>
  </r>
  <r>
    <x v="15"/>
    <x v="0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5"/>
    <x v="0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74750992396002"/>
    <n v="100"/>
    <n v="100"/>
  </r>
  <r>
    <x v="15"/>
    <x v="0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923272630734572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9649358735114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257383709526001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54782265506946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151786786591399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9649358735114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257383709526001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54782265506946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151786786591399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9649358735114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257383709526001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54782265506946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151786786591399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9649358735114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257383709526001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54782265506946"/>
    <n v="100"/>
    <n v="100"/>
  </r>
  <r>
    <x v="15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151786786591399"/>
    <n v="100"/>
    <n v="100"/>
  </r>
  <r>
    <x v="15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226479586373898"/>
    <n v="100"/>
    <n v="100"/>
  </r>
  <r>
    <x v="15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760131761111501"/>
    <n v="100"/>
    <n v="100"/>
  </r>
  <r>
    <x v="15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6338138341016"/>
    <n v="100"/>
    <n v="100"/>
  </r>
  <r>
    <x v="15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732940430978399"/>
    <n v="100"/>
    <n v="100"/>
  </r>
  <r>
    <x v="15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226479586373898"/>
    <n v="100"/>
    <n v="100"/>
  </r>
  <r>
    <x v="15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760131761111501"/>
    <n v="100"/>
    <n v="100"/>
  </r>
  <r>
    <x v="15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6338138341016"/>
    <n v="100"/>
    <n v="100"/>
  </r>
  <r>
    <x v="15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732940430978399"/>
    <n v="100"/>
    <n v="100"/>
  </r>
  <r>
    <x v="15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226479586373898"/>
    <n v="100"/>
    <n v="100"/>
  </r>
  <r>
    <x v="15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760131761111501"/>
    <n v="100"/>
    <n v="100"/>
  </r>
  <r>
    <x v="15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6338138341016"/>
    <n v="100"/>
    <n v="100"/>
  </r>
  <r>
    <x v="15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732940430978399"/>
    <n v="100"/>
    <n v="100"/>
  </r>
  <r>
    <x v="15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226479586373898"/>
    <n v="100"/>
    <n v="100"/>
  </r>
  <r>
    <x v="15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760131761111501"/>
    <n v="100"/>
    <n v="100"/>
  </r>
  <r>
    <x v="15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6338138341016"/>
    <n v="100"/>
    <n v="100"/>
  </r>
  <r>
    <x v="15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732940430978399"/>
    <n v="100"/>
    <n v="100"/>
  </r>
  <r>
    <x v="15"/>
    <x v="0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0"/>
    <n v="0"/>
    <s v="Emparejamiento_emocion_TR"/>
    <n v="1.87408503631377"/>
    <n v="0"/>
    <n v="0"/>
  </r>
  <r>
    <x v="15"/>
    <x v="0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0"/>
    <n v="0"/>
    <s v="Memoria_emocion_TR"/>
    <n v="2"/>
    <n v="0"/>
    <n v="0"/>
  </r>
  <r>
    <x v="15"/>
    <x v="0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0"/>
    <n v="0"/>
    <s v="Emparejamiento_identidad_TR"/>
    <n v="3.1799752533152001"/>
    <n v="0"/>
    <n v="0"/>
  </r>
  <r>
    <x v="15"/>
    <x v="0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0"/>
    <n v="0"/>
    <s v="Memoria_identidad_TR"/>
    <n v="1.7167219490147501"/>
    <n v="0"/>
    <n v="0"/>
  </r>
  <r>
    <x v="15"/>
    <x v="0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1"/>
    <n v="0"/>
    <s v="Emparejamiento_emocion_TR"/>
    <n v="1.87408503631377"/>
    <n v="0"/>
    <n v="0"/>
  </r>
  <r>
    <x v="15"/>
    <x v="0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15"/>
    <x v="0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1"/>
    <n v="0"/>
    <s v="Emparejamiento_identidad_TR"/>
    <n v="3.1799752533152001"/>
    <n v="0"/>
    <n v="0"/>
  </r>
  <r>
    <x v="15"/>
    <x v="0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1"/>
    <n v="0"/>
    <s v="Memoria_identidad_TR"/>
    <n v="1.7167219490147501"/>
    <n v="0"/>
    <n v="0"/>
  </r>
  <r>
    <x v="15"/>
    <x v="0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2"/>
    <n v="100"/>
    <s v="Emparejamiento_emocion_TR"/>
    <n v="1.87408503631377"/>
    <n v="100"/>
    <n v="100"/>
  </r>
  <r>
    <x v="15"/>
    <x v="0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15"/>
    <x v="0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2"/>
    <n v="100"/>
    <s v="Emparejamiento_identidad_TR"/>
    <n v="3.1799752533152001"/>
    <n v="100"/>
    <n v="100"/>
  </r>
  <r>
    <x v="15"/>
    <x v="0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2"/>
    <n v="100"/>
    <s v="Memoria_identidad_TR"/>
    <n v="1.7167219490147501"/>
    <n v="100"/>
    <n v="100"/>
  </r>
  <r>
    <x v="15"/>
    <x v="0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3"/>
    <n v="0"/>
    <s v="Emparejamiento_emocion_TR"/>
    <n v="1.87408503631377"/>
    <n v="0"/>
    <n v="0"/>
  </r>
  <r>
    <x v="15"/>
    <x v="0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15"/>
    <x v="0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3"/>
    <n v="0"/>
    <s v="Emparejamiento_identidad_TR"/>
    <n v="3.1799752533152001"/>
    <n v="0"/>
    <n v="0"/>
  </r>
  <r>
    <x v="15"/>
    <x v="0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3"/>
    <n v="0"/>
    <s v="Memoria_identidad_TR"/>
    <n v="1.7167219490147501"/>
    <n v="0"/>
    <n v="0"/>
  </r>
  <r>
    <x v="15"/>
    <x v="0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15"/>
    <x v="0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7204102482246499"/>
    <n v="0"/>
    <n v="0"/>
  </r>
  <r>
    <x v="15"/>
    <x v="0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2.7014780851168299"/>
    <n v="0"/>
    <n v="0"/>
  </r>
  <r>
    <x v="15"/>
    <x v="0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0.78525573156002704"/>
    <n v="0"/>
    <n v="0"/>
  </r>
  <r>
    <x v="15"/>
    <x v="0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15"/>
    <x v="0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7204102482246499"/>
    <n v="0"/>
    <n v="0"/>
  </r>
  <r>
    <x v="15"/>
    <x v="0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2.7014780851168299"/>
    <n v="0"/>
    <n v="0"/>
  </r>
  <r>
    <x v="15"/>
    <x v="0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0.78525573156002704"/>
    <n v="0"/>
    <n v="0"/>
  </r>
  <r>
    <x v="15"/>
    <x v="0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15"/>
    <x v="0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7204102482246499"/>
    <n v="100"/>
    <n v="100"/>
  </r>
  <r>
    <x v="15"/>
    <x v="0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2.7014780851168299"/>
    <n v="100"/>
    <n v="100"/>
  </r>
  <r>
    <x v="15"/>
    <x v="0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0.78525573156002704"/>
    <n v="100"/>
    <n v="100"/>
  </r>
  <r>
    <x v="15"/>
    <x v="0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15"/>
    <x v="0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7204102482246499"/>
    <n v="100"/>
    <n v="100"/>
  </r>
  <r>
    <x v="15"/>
    <x v="0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2.7014780851168299"/>
    <n v="100"/>
    <n v="100"/>
  </r>
  <r>
    <x v="15"/>
    <x v="0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0.78525573156002704"/>
    <n v="100"/>
    <n v="100"/>
  </r>
  <r>
    <x v="15"/>
    <x v="0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0"/>
    <n v="100"/>
    <s v="Emparejamiento_emocion_TR"/>
    <n v="3.8739068633331"/>
    <n v="100"/>
    <n v="100"/>
  </r>
  <r>
    <x v="15"/>
    <x v="0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0"/>
    <n v="100"/>
    <s v="Memoria_emocion_TR"/>
    <n v="1.8349221411735901"/>
    <n v="100"/>
    <n v="100"/>
  </r>
  <r>
    <x v="15"/>
    <x v="0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0"/>
    <n v="100"/>
    <s v="Emparejamiento_identidad_TR"/>
    <n v="4"/>
    <n v="100"/>
    <n v="100"/>
  </r>
  <r>
    <x v="15"/>
    <x v="0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0"/>
    <n v="100"/>
    <s v="Memoria_identidad_TR"/>
    <n v="1.0011203959474999"/>
    <n v="100"/>
    <n v="100"/>
  </r>
  <r>
    <x v="15"/>
    <x v="0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1"/>
    <n v="0"/>
    <s v="Emparejamiento_emocion_TR"/>
    <n v="3.8739068633331"/>
    <n v="0"/>
    <n v="0"/>
  </r>
  <r>
    <x v="15"/>
    <x v="0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1"/>
    <n v="0"/>
    <s v="Memoria_emocion_TR"/>
    <n v="1.8349221411735901"/>
    <n v="0"/>
    <n v="0"/>
  </r>
  <r>
    <x v="15"/>
    <x v="0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1"/>
    <n v="0"/>
    <s v="Emparejamiento_identidad_TR"/>
    <n v="4"/>
    <n v="0"/>
    <n v="0"/>
  </r>
  <r>
    <x v="15"/>
    <x v="0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1"/>
    <n v="0"/>
    <s v="Memoria_identidad_TR"/>
    <n v="1.0011203959474999"/>
    <n v="0"/>
    <n v="0"/>
  </r>
  <r>
    <x v="15"/>
    <x v="0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2"/>
    <n v="0"/>
    <s v="Emparejamiento_emocion_TR"/>
    <n v="3.8739068633331"/>
    <n v="0"/>
    <n v="0"/>
  </r>
  <r>
    <x v="15"/>
    <x v="0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2"/>
    <n v="0"/>
    <s v="Memoria_emocion_TR"/>
    <n v="1.8349221411735901"/>
    <n v="0"/>
    <n v="0"/>
  </r>
  <r>
    <x v="15"/>
    <x v="0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2"/>
    <n v="0"/>
    <s v="Emparejamiento_identidad_TR"/>
    <n v="4"/>
    <n v="0"/>
    <n v="0"/>
  </r>
  <r>
    <x v="15"/>
    <x v="0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2"/>
    <n v="0"/>
    <s v="Memoria_identidad_TR"/>
    <n v="1.0011203959474999"/>
    <n v="0"/>
    <n v="0"/>
  </r>
  <r>
    <x v="15"/>
    <x v="0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3"/>
    <n v="100"/>
    <s v="Emparejamiento_emocion_TR"/>
    <n v="3.8739068633331"/>
    <n v="100"/>
    <n v="100"/>
  </r>
  <r>
    <x v="15"/>
    <x v="0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3"/>
    <n v="100"/>
    <s v="Memoria_emocion_TR"/>
    <n v="1.8349221411735901"/>
    <n v="100"/>
    <n v="100"/>
  </r>
  <r>
    <x v="15"/>
    <x v="0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3"/>
    <n v="100"/>
    <s v="Emparejamiento_identidad_TR"/>
    <n v="4"/>
    <n v="100"/>
    <n v="100"/>
  </r>
  <r>
    <x v="15"/>
    <x v="0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3"/>
    <n v="100"/>
    <s v="Memoria_identidad_TR"/>
    <n v="1.0011203959474999"/>
    <n v="100"/>
    <n v="100"/>
  </r>
  <r>
    <x v="15"/>
    <x v="0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15"/>
    <x v="0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4037372078928401"/>
    <n v="0"/>
    <n v="0"/>
  </r>
  <r>
    <x v="15"/>
    <x v="0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2.72262417589809"/>
    <n v="0"/>
    <n v="0"/>
  </r>
  <r>
    <x v="15"/>
    <x v="0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1.9475997610643301"/>
    <n v="0"/>
    <n v="0"/>
  </r>
  <r>
    <x v="15"/>
    <x v="0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15"/>
    <x v="0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4037372078928401"/>
    <n v="0"/>
    <n v="0"/>
  </r>
  <r>
    <x v="15"/>
    <x v="0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2.72262417589809"/>
    <n v="0"/>
    <n v="0"/>
  </r>
  <r>
    <x v="15"/>
    <x v="0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1.9475997610643301"/>
    <n v="0"/>
    <n v="0"/>
  </r>
  <r>
    <x v="15"/>
    <x v="0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15"/>
    <x v="0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4037372078928401"/>
    <n v="100"/>
    <n v="100"/>
  </r>
  <r>
    <x v="15"/>
    <x v="0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2.72262417589809"/>
    <n v="100"/>
    <n v="100"/>
  </r>
  <r>
    <x v="15"/>
    <x v="0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1.9475997610643301"/>
    <n v="100"/>
    <n v="100"/>
  </r>
  <r>
    <x v="15"/>
    <x v="0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15"/>
    <x v="0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4037372078928401"/>
    <n v="100"/>
    <n v="100"/>
  </r>
  <r>
    <x v="15"/>
    <x v="0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2.72262417589809"/>
    <n v="100"/>
    <n v="100"/>
  </r>
  <r>
    <x v="15"/>
    <x v="0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1.9475997610643301"/>
    <n v="100"/>
    <n v="100"/>
  </r>
  <r>
    <x v="15"/>
    <x v="0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3.53339538441287"/>
    <n v="0"/>
    <n v="0"/>
  </r>
  <r>
    <x v="15"/>
    <x v="0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5"/>
    <x v="0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3838640070025501"/>
    <n v="0"/>
    <n v="0"/>
  </r>
  <r>
    <x v="15"/>
    <x v="0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65032031630471"/>
    <n v="0"/>
    <n v="0"/>
  </r>
  <r>
    <x v="15"/>
    <x v="0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3.53339538441287"/>
    <n v="0"/>
    <n v="0"/>
  </r>
  <r>
    <x v="15"/>
    <x v="0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5"/>
    <x v="0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3838640070025501"/>
    <n v="0"/>
    <n v="0"/>
  </r>
  <r>
    <x v="15"/>
    <x v="0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65032031630471"/>
    <n v="0"/>
    <n v="0"/>
  </r>
  <r>
    <x v="15"/>
    <x v="0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3.53339538441287"/>
    <n v="100"/>
    <n v="100"/>
  </r>
  <r>
    <x v="15"/>
    <x v="0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5"/>
    <x v="0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3838640070025501"/>
    <n v="100"/>
    <n v="100"/>
  </r>
  <r>
    <x v="15"/>
    <x v="0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65032031630471"/>
    <n v="100"/>
    <n v="100"/>
  </r>
  <r>
    <x v="15"/>
    <x v="0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3.53339538441287"/>
    <n v="100"/>
    <n v="100"/>
  </r>
  <r>
    <x v="15"/>
    <x v="0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5"/>
    <x v="0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3838640070025501"/>
    <n v="100"/>
    <n v="100"/>
  </r>
  <r>
    <x v="15"/>
    <x v="0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65032031630471"/>
    <n v="100"/>
    <n v="100"/>
  </r>
  <r>
    <x v="15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1348013294627801"/>
    <n v="0"/>
    <n v="0"/>
  </r>
  <r>
    <x v="15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1297587635708"/>
    <n v="0"/>
    <n v="0"/>
  </r>
  <r>
    <x v="15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4854342773578502"/>
    <n v="0"/>
    <n v="0"/>
  </r>
  <r>
    <x v="15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72395309671264"/>
    <n v="0"/>
    <n v="0"/>
  </r>
  <r>
    <x v="15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1348013294627801"/>
    <n v="100"/>
    <n v="100"/>
  </r>
  <r>
    <x v="15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1297587635708"/>
    <n v="100"/>
    <n v="100"/>
  </r>
  <r>
    <x v="15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4854342773578502"/>
    <n v="100"/>
    <n v="100"/>
  </r>
  <r>
    <x v="15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72395309671264"/>
    <n v="100"/>
    <n v="100"/>
  </r>
  <r>
    <x v="15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1348013294627801"/>
    <n v="100"/>
    <n v="100"/>
  </r>
  <r>
    <x v="15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1297587635708"/>
    <n v="100"/>
    <n v="100"/>
  </r>
  <r>
    <x v="15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4854342773578502"/>
    <n v="100"/>
    <n v="100"/>
  </r>
  <r>
    <x v="15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72395309671264"/>
    <n v="100"/>
    <n v="100"/>
  </r>
  <r>
    <x v="15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1348013294627801"/>
    <n v="100"/>
    <n v="100"/>
  </r>
  <r>
    <x v="15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1297587635708"/>
    <n v="100"/>
    <n v="100"/>
  </r>
  <r>
    <x v="15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4854342773578502"/>
    <n v="100"/>
    <n v="100"/>
  </r>
  <r>
    <x v="15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72395309671264"/>
    <n v="100"/>
    <n v="100"/>
  </r>
  <r>
    <x v="15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1947274292433501"/>
    <n v="0"/>
    <n v="0"/>
  </r>
  <r>
    <x v="15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464488902915001"/>
    <n v="0"/>
    <n v="0"/>
  </r>
  <r>
    <x v="15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2930128225125301"/>
    <n v="0"/>
    <n v="0"/>
  </r>
  <r>
    <x v="15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3246031310045498"/>
    <n v="0"/>
    <n v="0"/>
  </r>
  <r>
    <x v="15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1947274292433501"/>
    <n v="100"/>
    <n v="100"/>
  </r>
  <r>
    <x v="15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464488902915001"/>
    <n v="100"/>
    <n v="100"/>
  </r>
  <r>
    <x v="15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2930128225125301"/>
    <n v="100"/>
    <n v="100"/>
  </r>
  <r>
    <x v="15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3246031310045498"/>
    <n v="100"/>
    <n v="100"/>
  </r>
  <r>
    <x v="15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1947274292433501"/>
    <n v="100"/>
    <n v="100"/>
  </r>
  <r>
    <x v="15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464488902915001"/>
    <n v="100"/>
    <n v="100"/>
  </r>
  <r>
    <x v="15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2930128225125301"/>
    <n v="100"/>
    <n v="100"/>
  </r>
  <r>
    <x v="15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3246031310045498"/>
    <n v="100"/>
    <n v="100"/>
  </r>
  <r>
    <x v="15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1947274292433501"/>
    <n v="100"/>
    <n v="100"/>
  </r>
  <r>
    <x v="15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464488902915001"/>
    <n v="100"/>
    <n v="100"/>
  </r>
  <r>
    <x v="15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2930128225125301"/>
    <n v="100"/>
    <n v="100"/>
  </r>
  <r>
    <x v="15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3246031310045498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34958208411626"/>
    <n v="0"/>
    <n v="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75548217067262"/>
    <n v="0"/>
    <n v="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12090385346891"/>
    <n v="0"/>
    <n v="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34958208411626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75548217067262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12090385346891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34958208411626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75548217067262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12090385346891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34958208411626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75548217067262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12090385346891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225304009778399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6418134748455397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821201848419101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54546585857315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225304009778399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6418134748455397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821201848419101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54546585857315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225304009778399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6418134748455397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821201848419101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54546585857315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225304009778399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6418134748455397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821201848419101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54546585857315"/>
    <n v="100"/>
    <n v="100"/>
  </r>
  <r>
    <x v="15"/>
    <x v="0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0"/>
    <n v="0"/>
    <s v="Emparejamiento_emocion_TR"/>
    <n v="3.10505793380434"/>
    <n v="0"/>
    <n v="0"/>
  </r>
  <r>
    <x v="15"/>
    <x v="0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0"/>
    <n v="0"/>
    <s v="Memoria_emocion_TR"/>
    <n v="1.74460138484937"/>
    <n v="0"/>
    <n v="0"/>
  </r>
  <r>
    <x v="15"/>
    <x v="0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0"/>
    <n v="0"/>
    <s v="Emparejamiento_identidad_TR"/>
    <n v="3.10475452651735"/>
    <n v="0"/>
    <n v="0"/>
  </r>
  <r>
    <x v="15"/>
    <x v="0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0"/>
    <n v="0"/>
    <s v="Memoria_identidad_TR"/>
    <n v="0.87772054213564799"/>
    <n v="0"/>
    <n v="0"/>
  </r>
  <r>
    <x v="15"/>
    <x v="0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1"/>
    <n v="100"/>
    <s v="Emparejamiento_emocion_TR"/>
    <n v="3.10505793380434"/>
    <n v="100"/>
    <n v="100"/>
  </r>
  <r>
    <x v="15"/>
    <x v="0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1"/>
    <n v="100"/>
    <s v="Memoria_emocion_TR"/>
    <n v="1.74460138484937"/>
    <n v="100"/>
    <n v="100"/>
  </r>
  <r>
    <x v="15"/>
    <x v="0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1"/>
    <n v="100"/>
    <s v="Emparejamiento_identidad_TR"/>
    <n v="3.10475452651735"/>
    <n v="100"/>
    <n v="100"/>
  </r>
  <r>
    <x v="15"/>
    <x v="0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1"/>
    <n v="100"/>
    <s v="Memoria_identidad_TR"/>
    <n v="0.87772054213564799"/>
    <n v="100"/>
    <n v="100"/>
  </r>
  <r>
    <x v="15"/>
    <x v="0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2"/>
    <n v="0"/>
    <s v="Emparejamiento_emocion_TR"/>
    <n v="3.10505793380434"/>
    <n v="0"/>
    <n v="0"/>
  </r>
  <r>
    <x v="15"/>
    <x v="0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2"/>
    <n v="0"/>
    <s v="Memoria_emocion_TR"/>
    <n v="1.74460138484937"/>
    <n v="0"/>
    <n v="0"/>
  </r>
  <r>
    <x v="15"/>
    <x v="0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2"/>
    <n v="0"/>
    <s v="Emparejamiento_identidad_TR"/>
    <n v="3.10475452651735"/>
    <n v="0"/>
    <n v="0"/>
  </r>
  <r>
    <x v="15"/>
    <x v="0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2"/>
    <n v="0"/>
    <s v="Memoria_identidad_TR"/>
    <n v="0.87772054213564799"/>
    <n v="0"/>
    <n v="0"/>
  </r>
  <r>
    <x v="15"/>
    <x v="0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3"/>
    <n v="100"/>
    <s v="Emparejamiento_emocion_TR"/>
    <n v="3.10505793380434"/>
    <n v="100"/>
    <n v="100"/>
  </r>
  <r>
    <x v="15"/>
    <x v="0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3"/>
    <n v="100"/>
    <s v="Memoria_emocion_TR"/>
    <n v="1.74460138484937"/>
    <n v="100"/>
    <n v="100"/>
  </r>
  <r>
    <x v="15"/>
    <x v="0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3"/>
    <n v="100"/>
    <s v="Emparejamiento_identidad_TR"/>
    <n v="3.10475452651735"/>
    <n v="100"/>
    <n v="100"/>
  </r>
  <r>
    <x v="15"/>
    <x v="0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3"/>
    <n v="100"/>
    <s v="Memoria_identidad_TR"/>
    <n v="0.87772054213564799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71315053307625"/>
    <n v="0"/>
    <n v="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70067448862391"/>
    <n v="0"/>
    <n v="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19869108199782"/>
    <n v="0"/>
    <n v="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71315053307625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70067448862391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19869108199782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71315053307625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70067448862391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19869108199782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71315053307625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70067448862391"/>
    <n v="100"/>
    <n v="100"/>
  </r>
  <r>
    <x v="15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19869108199782"/>
    <n v="100"/>
    <n v="100"/>
  </r>
  <r>
    <x v="15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192697602884401"/>
    <n v="100"/>
    <n v="100"/>
  </r>
  <r>
    <x v="15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362092498937199"/>
    <n v="100"/>
    <n v="100"/>
  </r>
  <r>
    <x v="15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714365742482098"/>
    <n v="100"/>
    <n v="100"/>
  </r>
  <r>
    <x v="15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1728240304655595"/>
    <n v="100"/>
    <n v="100"/>
  </r>
  <r>
    <x v="15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192697602884401"/>
    <n v="100"/>
    <n v="100"/>
  </r>
  <r>
    <x v="15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362092498937199"/>
    <n v="100"/>
    <n v="100"/>
  </r>
  <r>
    <x v="15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714365742482098"/>
    <n v="100"/>
    <n v="100"/>
  </r>
  <r>
    <x v="15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1728240304655595"/>
    <n v="100"/>
    <n v="100"/>
  </r>
  <r>
    <x v="15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192697602884401"/>
    <n v="100"/>
    <n v="100"/>
  </r>
  <r>
    <x v="15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362092498937199"/>
    <n v="100"/>
    <n v="100"/>
  </r>
  <r>
    <x v="15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714365742482098"/>
    <n v="100"/>
    <n v="100"/>
  </r>
  <r>
    <x v="15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1728240304655595"/>
    <n v="100"/>
    <n v="100"/>
  </r>
  <r>
    <x v="15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192697602884401"/>
    <n v="100"/>
    <n v="100"/>
  </r>
  <r>
    <x v="15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362092498937199"/>
    <n v="100"/>
    <n v="100"/>
  </r>
  <r>
    <x v="15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714365742482098"/>
    <n v="100"/>
    <n v="100"/>
  </r>
  <r>
    <x v="15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1728240304655595"/>
    <n v="100"/>
    <n v="100"/>
  </r>
  <r>
    <x v="15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7732390031669598"/>
    <n v="0"/>
    <n v="0"/>
  </r>
  <r>
    <x v="15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9202951426013799"/>
    <n v="0"/>
    <n v="0"/>
  </r>
  <r>
    <x v="15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059196421058"/>
    <n v="0"/>
    <n v="0"/>
  </r>
  <r>
    <x v="15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0375541580033301"/>
    <n v="0"/>
    <n v="0"/>
  </r>
  <r>
    <x v="15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7732390031669598"/>
    <n v="0"/>
    <n v="0"/>
  </r>
  <r>
    <x v="15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9202951426013799"/>
    <n v="0"/>
    <n v="0"/>
  </r>
  <r>
    <x v="15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059196421058"/>
    <n v="0"/>
    <n v="0"/>
  </r>
  <r>
    <x v="15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0375541580033301"/>
    <n v="0"/>
    <n v="0"/>
  </r>
  <r>
    <x v="15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7732390031669598"/>
    <n v="100"/>
    <n v="100"/>
  </r>
  <r>
    <x v="15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9202951426013799"/>
    <n v="100"/>
    <n v="100"/>
  </r>
  <r>
    <x v="15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059196421058"/>
    <n v="100"/>
    <n v="100"/>
  </r>
  <r>
    <x v="15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0375541580033301"/>
    <n v="100"/>
    <n v="100"/>
  </r>
  <r>
    <x v="15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7732390031669598"/>
    <n v="100"/>
    <n v="100"/>
  </r>
  <r>
    <x v="15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9202951426013799"/>
    <n v="100"/>
    <n v="100"/>
  </r>
  <r>
    <x v="15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059196421058"/>
    <n v="100"/>
    <n v="100"/>
  </r>
  <r>
    <x v="15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0375541580033301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5628106418553198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097012109828901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771819151894301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8307030792348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5628106418553198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097012109828901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771819151894301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8307030792348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5628106418553198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097012109828901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771819151894301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8307030792348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5628106418553198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097012109828901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771819151894301"/>
    <n v="100"/>
    <n v="100"/>
  </r>
  <r>
    <x v="15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8307030792348"/>
    <n v="100"/>
    <n v="100"/>
  </r>
  <r>
    <x v="15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0599687664325699"/>
    <n v="100"/>
    <n v="100"/>
  </r>
  <r>
    <x v="15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5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1635946020360199"/>
    <n v="100"/>
    <n v="100"/>
  </r>
  <r>
    <x v="15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9373870864437699"/>
    <n v="100"/>
    <n v="100"/>
  </r>
  <r>
    <x v="15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0599687664325699"/>
    <n v="0"/>
    <n v="0"/>
  </r>
  <r>
    <x v="15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5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1635946020360199"/>
    <n v="0"/>
    <n v="0"/>
  </r>
  <r>
    <x v="15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9373870864437699"/>
    <n v="0"/>
    <n v="0"/>
  </r>
  <r>
    <x v="15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0599687664325699"/>
    <n v="100"/>
    <n v="100"/>
  </r>
  <r>
    <x v="15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5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1635946020360199"/>
    <n v="100"/>
    <n v="100"/>
  </r>
  <r>
    <x v="15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9373870864437699"/>
    <n v="100"/>
    <n v="100"/>
  </r>
  <r>
    <x v="15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0599687664325699"/>
    <n v="100"/>
    <n v="100"/>
  </r>
  <r>
    <x v="15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5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1635946020360199"/>
    <n v="100"/>
    <n v="100"/>
  </r>
  <r>
    <x v="15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9373870864437699"/>
    <n v="100"/>
    <n v="100"/>
  </r>
  <r>
    <x v="15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1250508147968499"/>
    <n v="0"/>
    <n v="0"/>
  </r>
  <r>
    <x v="15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5993487014893599"/>
    <n v="0"/>
    <n v="0"/>
  </r>
  <r>
    <x v="15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5108126377053801"/>
    <n v="0"/>
    <n v="0"/>
  </r>
  <r>
    <x v="15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7261125032600797"/>
    <n v="0"/>
    <n v="0"/>
  </r>
  <r>
    <x v="15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1250508147968499"/>
    <n v="100"/>
    <n v="100"/>
  </r>
  <r>
    <x v="15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5993487014893599"/>
    <n v="100"/>
    <n v="100"/>
  </r>
  <r>
    <x v="15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5108126377053801"/>
    <n v="100"/>
    <n v="100"/>
  </r>
  <r>
    <x v="15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7261125032600797"/>
    <n v="100"/>
    <n v="100"/>
  </r>
  <r>
    <x v="15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1250508147968499"/>
    <n v="100"/>
    <n v="100"/>
  </r>
  <r>
    <x v="15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5993487014893599"/>
    <n v="100"/>
    <n v="100"/>
  </r>
  <r>
    <x v="15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5108126377053801"/>
    <n v="100"/>
    <n v="100"/>
  </r>
  <r>
    <x v="15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7261125032600797"/>
    <n v="100"/>
    <n v="100"/>
  </r>
  <r>
    <x v="15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1250508147968499"/>
    <n v="100"/>
    <n v="100"/>
  </r>
  <r>
    <x v="15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5993487014893599"/>
    <n v="100"/>
    <n v="100"/>
  </r>
  <r>
    <x v="15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5108126377053801"/>
    <n v="100"/>
    <n v="100"/>
  </r>
  <r>
    <x v="15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7261125032600797"/>
    <n v="100"/>
    <n v="100"/>
  </r>
  <r>
    <x v="15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430741163130702"/>
    <n v="100"/>
    <n v="100"/>
  </r>
  <r>
    <x v="15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928278941930301"/>
    <n v="100"/>
    <n v="100"/>
  </r>
  <r>
    <x v="15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612168844570899"/>
    <n v="100"/>
    <n v="100"/>
  </r>
  <r>
    <x v="15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3326264365168699"/>
    <n v="100"/>
    <n v="100"/>
  </r>
  <r>
    <x v="15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430741163130702"/>
    <n v="100"/>
    <n v="100"/>
  </r>
  <r>
    <x v="15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928278941930301"/>
    <n v="100"/>
    <n v="100"/>
  </r>
  <r>
    <x v="15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612168844570899"/>
    <n v="100"/>
    <n v="100"/>
  </r>
  <r>
    <x v="15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3326264365168699"/>
    <n v="100"/>
    <n v="100"/>
  </r>
  <r>
    <x v="15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430741163130702"/>
    <n v="100"/>
    <n v="100"/>
  </r>
  <r>
    <x v="15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928278941930301"/>
    <n v="100"/>
    <n v="100"/>
  </r>
  <r>
    <x v="15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612168844570899"/>
    <n v="100"/>
    <n v="100"/>
  </r>
  <r>
    <x v="15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3326264365168699"/>
    <n v="100"/>
    <n v="100"/>
  </r>
  <r>
    <x v="15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430741163130702"/>
    <n v="100"/>
    <n v="100"/>
  </r>
  <r>
    <x v="15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928278941930301"/>
    <n v="100"/>
    <n v="100"/>
  </r>
  <r>
    <x v="15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612168844570899"/>
    <n v="100"/>
    <n v="100"/>
  </r>
  <r>
    <x v="15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3326264365168699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704563474748199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1258318515392602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5480653637059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9060535679818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704563474748199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1258318515392602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5480653637059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9060535679818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704563474748199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1258318515392602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5480653637059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9060535679818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704563474748199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1258318515392602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5480653637059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9060535679818"/>
    <n v="100"/>
    <n v="100"/>
  </r>
  <r>
    <x v="15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4112227511213802"/>
    <n v="100"/>
    <n v="100"/>
  </r>
  <r>
    <x v="15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2679335237771701"/>
    <n v="100"/>
    <n v="100"/>
  </r>
  <r>
    <x v="15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77582152066315"/>
    <n v="100"/>
    <n v="100"/>
  </r>
  <r>
    <x v="15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92088694483390998"/>
    <n v="100"/>
    <n v="100"/>
  </r>
  <r>
    <x v="15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4112227511213802"/>
    <n v="0"/>
    <n v="0"/>
  </r>
  <r>
    <x v="15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2679335237771701"/>
    <n v="0"/>
    <n v="0"/>
  </r>
  <r>
    <x v="15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77582152066315"/>
    <n v="0"/>
    <n v="0"/>
  </r>
  <r>
    <x v="15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92088694483390998"/>
    <n v="0"/>
    <n v="0"/>
  </r>
  <r>
    <x v="15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4112227511213802"/>
    <n v="100"/>
    <n v="100"/>
  </r>
  <r>
    <x v="15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2679335237771701"/>
    <n v="100"/>
    <n v="100"/>
  </r>
  <r>
    <x v="15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77582152066315"/>
    <n v="100"/>
    <n v="100"/>
  </r>
  <r>
    <x v="15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92088694483390998"/>
    <n v="100"/>
    <n v="100"/>
  </r>
  <r>
    <x v="15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4112227511213802"/>
    <n v="100"/>
    <n v="100"/>
  </r>
  <r>
    <x v="15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2679335237771701"/>
    <n v="100"/>
    <n v="100"/>
  </r>
  <r>
    <x v="15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77582152066315"/>
    <n v="100"/>
    <n v="100"/>
  </r>
  <r>
    <x v="15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92088694483390998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692132467316601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9531694012330196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2410037566514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1526719397006595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692132467316601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9531694012330196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2410037566514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1526719397006595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692132467316601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9531694012330196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2410037566514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1526719397006595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692132467316601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9531694012330196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2410037566514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1526719397006595"/>
    <n v="100"/>
    <n v="100"/>
  </r>
  <r>
    <x v="15"/>
    <x v="0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emocion_TR"/>
    <n v="1.3300340424539101"/>
    <n v="100"/>
    <n v="100"/>
  </r>
  <r>
    <x v="15"/>
    <x v="0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emocion_TR"/>
    <n v="2"/>
    <n v="100"/>
    <n v="100"/>
  </r>
  <r>
    <x v="15"/>
    <x v="0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identidad_TR"/>
    <n v="2.1297247882575898"/>
    <n v="100"/>
    <n v="100"/>
  </r>
  <r>
    <x v="15"/>
    <x v="0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identidad_TR"/>
    <n v="1.21854806180635"/>
    <n v="100"/>
    <n v="100"/>
  </r>
  <r>
    <x v="15"/>
    <x v="0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emocion_TR"/>
    <n v="1.3300340424539101"/>
    <n v="0"/>
    <n v="0"/>
  </r>
  <r>
    <x v="15"/>
    <x v="0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15"/>
    <x v="0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identidad_TR"/>
    <n v="2.1297247882575898"/>
    <n v="0"/>
    <n v="0"/>
  </r>
  <r>
    <x v="15"/>
    <x v="0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1"/>
    <n v="0"/>
    <s v="Memoria_identidad_TR"/>
    <n v="1.21854806180635"/>
    <n v="0"/>
    <n v="0"/>
  </r>
  <r>
    <x v="15"/>
    <x v="0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emocion_TR"/>
    <n v="1.3300340424539101"/>
    <n v="100"/>
    <n v="100"/>
  </r>
  <r>
    <x v="15"/>
    <x v="0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15"/>
    <x v="0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identidad_TR"/>
    <n v="2.1297247882575898"/>
    <n v="100"/>
    <n v="100"/>
  </r>
  <r>
    <x v="15"/>
    <x v="0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identidad_TR"/>
    <n v="1.21854806180635"/>
    <n v="100"/>
    <n v="100"/>
  </r>
  <r>
    <x v="15"/>
    <x v="0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emocion_TR"/>
    <n v="1.3300340424539101"/>
    <n v="0"/>
    <n v="0"/>
  </r>
  <r>
    <x v="15"/>
    <x v="0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15"/>
    <x v="0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identidad_TR"/>
    <n v="2.1297247882575898"/>
    <n v="0"/>
    <n v="0"/>
  </r>
  <r>
    <x v="15"/>
    <x v="0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3"/>
    <n v="0"/>
    <s v="Memoria_identidad_TR"/>
    <n v="1.21854806180635"/>
    <n v="0"/>
    <n v="0"/>
  </r>
  <r>
    <x v="15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5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41912951342965"/>
    <n v="0"/>
    <n v="0"/>
  </r>
  <r>
    <x v="15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1104390674809101"/>
    <n v="0"/>
    <n v="0"/>
  </r>
  <r>
    <x v="15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82928559830907"/>
    <n v="0"/>
    <n v="0"/>
  </r>
  <r>
    <x v="15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5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41912951342965"/>
    <n v="100"/>
    <n v="100"/>
  </r>
  <r>
    <x v="15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1104390674809101"/>
    <n v="100"/>
    <n v="100"/>
  </r>
  <r>
    <x v="15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82928559830907"/>
    <n v="100"/>
    <n v="100"/>
  </r>
  <r>
    <x v="15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5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41912951342965"/>
    <n v="100"/>
    <n v="100"/>
  </r>
  <r>
    <x v="15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1104390674809101"/>
    <n v="100"/>
    <n v="100"/>
  </r>
  <r>
    <x v="15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82928559830907"/>
    <n v="100"/>
    <n v="100"/>
  </r>
  <r>
    <x v="15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5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41912951342965"/>
    <n v="100"/>
    <n v="100"/>
  </r>
  <r>
    <x v="15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1104390674809101"/>
    <n v="100"/>
    <n v="100"/>
  </r>
  <r>
    <x v="15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82928559830907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4209661546847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069692416895101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032352777350699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9994358520707398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4209661546847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069692416895101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032352777350699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9994358520707398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4209661546847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069692416895101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032352777350699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9994358520707398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4209661546847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069692416895101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032352777350699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9994358520707398"/>
    <n v="100"/>
    <n v="100"/>
  </r>
  <r>
    <x v="15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2931305508609499"/>
    <n v="0"/>
    <n v="0"/>
  </r>
  <r>
    <x v="15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5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4551780917827202"/>
    <n v="0"/>
    <n v="0"/>
  </r>
  <r>
    <x v="15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0.86685200321880895"/>
    <n v="0"/>
    <n v="0"/>
  </r>
  <r>
    <x v="15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2931305508609499"/>
    <n v="0"/>
    <n v="0"/>
  </r>
  <r>
    <x v="15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5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4551780917827202"/>
    <n v="0"/>
    <n v="0"/>
  </r>
  <r>
    <x v="15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0.86685200321880895"/>
    <n v="0"/>
    <n v="0"/>
  </r>
  <r>
    <x v="15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2931305508609499"/>
    <n v="100"/>
    <n v="100"/>
  </r>
  <r>
    <x v="15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5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4551780917827202"/>
    <n v="100"/>
    <n v="100"/>
  </r>
  <r>
    <x v="15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0.86685200321880895"/>
    <n v="100"/>
    <n v="100"/>
  </r>
  <r>
    <x v="15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2931305508609499"/>
    <n v="100"/>
    <n v="100"/>
  </r>
  <r>
    <x v="15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5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4551780917827202"/>
    <n v="100"/>
    <n v="100"/>
  </r>
  <r>
    <x v="15"/>
    <x v="0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0.86685200321880895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032758505585599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5050846399681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589199174624801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580953844582801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032758505585599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5050846399681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589199174624801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580953844582801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032758505585599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5050846399681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589199174624801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580953844582801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032758505585599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5050846399681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589199174624801"/>
    <n v="100"/>
    <n v="100"/>
  </r>
  <r>
    <x v="15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580953844582801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26590922828108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006239602465899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892196388274799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3825902686294196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26590922828108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006239602465899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892196388274799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3825902686294196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26590922828108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006239602465899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892196388274799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3825902686294196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26590922828108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006239602465899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892196388274799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3825902686294196"/>
    <n v="100"/>
    <n v="100"/>
  </r>
  <r>
    <x v="15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167852575643302"/>
    <n v="100"/>
    <n v="100"/>
  </r>
  <r>
    <x v="15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3201847623931"/>
    <n v="100"/>
    <n v="100"/>
  </r>
  <r>
    <x v="15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8296743388782"/>
    <n v="100"/>
    <n v="100"/>
  </r>
  <r>
    <x v="15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120805483151299"/>
    <n v="100"/>
    <n v="100"/>
  </r>
  <r>
    <x v="15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167852575643302"/>
    <n v="100"/>
    <n v="100"/>
  </r>
  <r>
    <x v="15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3201847623931"/>
    <n v="100"/>
    <n v="100"/>
  </r>
  <r>
    <x v="15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8296743388782"/>
    <n v="100"/>
    <n v="100"/>
  </r>
  <r>
    <x v="15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120805483151299"/>
    <n v="100"/>
    <n v="100"/>
  </r>
  <r>
    <x v="15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167852575643302"/>
    <n v="100"/>
    <n v="100"/>
  </r>
  <r>
    <x v="15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3201847623931"/>
    <n v="100"/>
    <n v="100"/>
  </r>
  <r>
    <x v="15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8296743388782"/>
    <n v="100"/>
    <n v="100"/>
  </r>
  <r>
    <x v="15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120805483151299"/>
    <n v="100"/>
    <n v="100"/>
  </r>
  <r>
    <x v="15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167852575643302"/>
    <n v="100"/>
    <n v="100"/>
  </r>
  <r>
    <x v="15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3201847623931"/>
    <n v="100"/>
    <n v="100"/>
  </r>
  <r>
    <x v="15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8296743388782"/>
    <n v="100"/>
    <n v="100"/>
  </r>
  <r>
    <x v="15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120805483151299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99279486704472"/>
    <n v="0"/>
    <n v="0"/>
  </r>
  <r>
    <x v="15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7315639578991899"/>
    <n v="0"/>
    <n v="0"/>
  </r>
  <r>
    <x v="15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4893999054220299"/>
    <n v="0"/>
    <n v="0"/>
  </r>
  <r>
    <x v="15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6607949981917"/>
    <n v="0"/>
    <n v="0"/>
  </r>
  <r>
    <x v="15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99279486704472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7315639578991899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4893999054220299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6607949981917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99279486704472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7315639578991899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4893999054220299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6607949981917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99279486704472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7315639578991899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4893999054220299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6607949981917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857050525592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628330813495201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524944385193499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089077693199199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857050525592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628330813495201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524944385193499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089077693199199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857050525592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628330813495201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524944385193499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089077693199199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857050525592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628330813495201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524944385193499"/>
    <n v="100"/>
    <n v="100"/>
  </r>
  <r>
    <x v="15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089077693199199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1.9049260622523401"/>
    <n v="0"/>
    <n v="0"/>
  </r>
  <r>
    <x v="15"/>
    <x v="0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1.44785325516932"/>
    <n v="0"/>
    <n v="0"/>
  </r>
  <r>
    <x v="15"/>
    <x v="0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1.38946513008704"/>
    <n v="0"/>
    <n v="0"/>
  </r>
  <r>
    <x v="15"/>
    <x v="0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15"/>
    <x v="0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1.9049260622523401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1.44785325516932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1.38946513008704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1.9049260622523401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1.44785325516932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1.38946513008704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5"/>
    <x v="0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1.9049260622523401"/>
    <n v="0"/>
    <n v="0"/>
  </r>
  <r>
    <x v="15"/>
    <x v="0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1.44785325516932"/>
    <n v="0"/>
    <n v="0"/>
  </r>
  <r>
    <x v="15"/>
    <x v="0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1.38946513008704"/>
    <n v="0"/>
    <n v="0"/>
  </r>
  <r>
    <x v="15"/>
    <x v="0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5"/>
    <x v="0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0328691228169098"/>
    <n v="100"/>
    <n v="100"/>
  </r>
  <r>
    <x v="15"/>
    <x v="0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7353107218550501"/>
    <n v="100"/>
    <n v="100"/>
  </r>
  <r>
    <x v="15"/>
    <x v="0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1923969610288601"/>
    <n v="100"/>
    <n v="100"/>
  </r>
  <r>
    <x v="15"/>
    <x v="0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26186537802641"/>
    <n v="100"/>
    <n v="100"/>
  </r>
  <r>
    <x v="15"/>
    <x v="0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0328691228169098"/>
    <n v="100"/>
    <n v="100"/>
  </r>
  <r>
    <x v="15"/>
    <x v="0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7353107218550501"/>
    <n v="100"/>
    <n v="100"/>
  </r>
  <r>
    <x v="15"/>
    <x v="0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1923969610288601"/>
    <n v="100"/>
    <n v="100"/>
  </r>
  <r>
    <x v="15"/>
    <x v="0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26186537802641"/>
    <n v="100"/>
    <n v="100"/>
  </r>
  <r>
    <x v="15"/>
    <x v="0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0328691228169098"/>
    <n v="100"/>
    <n v="100"/>
  </r>
  <r>
    <x v="15"/>
    <x v="0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7353107218550501"/>
    <n v="100"/>
    <n v="100"/>
  </r>
  <r>
    <x v="15"/>
    <x v="0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1923969610288601"/>
    <n v="100"/>
    <n v="100"/>
  </r>
  <r>
    <x v="15"/>
    <x v="0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26186537802641"/>
    <n v="100"/>
    <n v="100"/>
  </r>
  <r>
    <x v="15"/>
    <x v="0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0328691228169098"/>
    <n v="0"/>
    <n v="0"/>
  </r>
  <r>
    <x v="15"/>
    <x v="0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7353107218550501"/>
    <n v="0"/>
    <n v="0"/>
  </r>
  <r>
    <x v="15"/>
    <x v="0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1923969610288601"/>
    <n v="0"/>
    <n v="0"/>
  </r>
  <r>
    <x v="15"/>
    <x v="0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26186537802641"/>
    <n v="0"/>
    <n v="0"/>
  </r>
  <r>
    <x v="15"/>
    <x v="0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9051879880717002"/>
    <n v="0"/>
    <n v="0"/>
  </r>
  <r>
    <x v="15"/>
    <x v="0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6928645163970899"/>
    <n v="0"/>
    <n v="0"/>
  </r>
  <r>
    <x v="15"/>
    <x v="0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5284995442962099"/>
    <n v="0"/>
    <n v="0"/>
  </r>
  <r>
    <x v="15"/>
    <x v="0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735817585849872"/>
    <n v="0"/>
    <n v="0"/>
  </r>
  <r>
    <x v="15"/>
    <x v="0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9051879880717002"/>
    <n v="0"/>
    <n v="0"/>
  </r>
  <r>
    <x v="15"/>
    <x v="0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6928645163970899"/>
    <n v="0"/>
    <n v="0"/>
  </r>
  <r>
    <x v="15"/>
    <x v="0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5284995442962099"/>
    <n v="0"/>
    <n v="0"/>
  </r>
  <r>
    <x v="15"/>
    <x v="0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735817585849872"/>
    <n v="0"/>
    <n v="0"/>
  </r>
  <r>
    <x v="15"/>
    <x v="0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9051879880717002"/>
    <n v="100"/>
    <n v="100"/>
  </r>
  <r>
    <x v="15"/>
    <x v="0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6928645163970899"/>
    <n v="100"/>
    <n v="100"/>
  </r>
  <r>
    <x v="15"/>
    <x v="0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5284995442962099"/>
    <n v="100"/>
    <n v="100"/>
  </r>
  <r>
    <x v="15"/>
    <x v="0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735817585849872"/>
    <n v="100"/>
    <n v="100"/>
  </r>
  <r>
    <x v="15"/>
    <x v="0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9051879880717002"/>
    <n v="100"/>
    <n v="100"/>
  </r>
  <r>
    <x v="15"/>
    <x v="0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6928645163970899"/>
    <n v="100"/>
    <n v="100"/>
  </r>
  <r>
    <x v="15"/>
    <x v="0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5284995442962099"/>
    <n v="100"/>
    <n v="100"/>
  </r>
  <r>
    <x v="15"/>
    <x v="0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735817585849872"/>
    <n v="100"/>
    <n v="100"/>
  </r>
  <r>
    <x v="15"/>
    <x v="0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emocion_TR"/>
    <n v="3.6524817175413702"/>
    <n v="100"/>
    <n v="100"/>
  </r>
  <r>
    <x v="15"/>
    <x v="0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emocion_TR"/>
    <n v="1.9157065024337401"/>
    <n v="100"/>
    <n v="100"/>
  </r>
  <r>
    <x v="15"/>
    <x v="0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identidad_TR"/>
    <n v="2.50157372777175"/>
    <n v="100"/>
    <n v="100"/>
  </r>
  <r>
    <x v="15"/>
    <x v="0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identidad_TR"/>
    <n v="0.94812406987693898"/>
    <n v="100"/>
    <n v="100"/>
  </r>
  <r>
    <x v="15"/>
    <x v="0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emocion_TR"/>
    <n v="3.6524817175413702"/>
    <n v="0"/>
    <n v="0"/>
  </r>
  <r>
    <x v="15"/>
    <x v="0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Memoria_emocion_TR"/>
    <n v="1.9157065024337401"/>
    <n v="0"/>
    <n v="0"/>
  </r>
  <r>
    <x v="15"/>
    <x v="0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identidad_TR"/>
    <n v="2.50157372777175"/>
    <n v="0"/>
    <n v="0"/>
  </r>
  <r>
    <x v="15"/>
    <x v="0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Memoria_identidad_TR"/>
    <n v="0.94812406987693898"/>
    <n v="0"/>
    <n v="0"/>
  </r>
  <r>
    <x v="15"/>
    <x v="0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emocion_TR"/>
    <n v="3.6524817175413702"/>
    <n v="0"/>
    <n v="0"/>
  </r>
  <r>
    <x v="15"/>
    <x v="0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Memoria_emocion_TR"/>
    <n v="1.9157065024337401"/>
    <n v="0"/>
    <n v="0"/>
  </r>
  <r>
    <x v="15"/>
    <x v="0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identidad_TR"/>
    <n v="2.50157372777175"/>
    <n v="0"/>
    <n v="0"/>
  </r>
  <r>
    <x v="15"/>
    <x v="0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Memoria_identidad_TR"/>
    <n v="0.94812406987693898"/>
    <n v="0"/>
    <n v="0"/>
  </r>
  <r>
    <x v="15"/>
    <x v="0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emocion_TR"/>
    <n v="3.6524817175413702"/>
    <n v="100"/>
    <n v="100"/>
  </r>
  <r>
    <x v="15"/>
    <x v="0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emocion_TR"/>
    <n v="1.9157065024337401"/>
    <n v="100"/>
    <n v="100"/>
  </r>
  <r>
    <x v="15"/>
    <x v="0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identidad_TR"/>
    <n v="2.50157372777175"/>
    <n v="100"/>
    <n v="100"/>
  </r>
  <r>
    <x v="15"/>
    <x v="0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identidad_TR"/>
    <n v="0.94812406987693898"/>
    <n v="100"/>
    <n v="100"/>
  </r>
  <r>
    <x v="15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66539470009229"/>
    <n v="100"/>
    <n v="100"/>
  </r>
  <r>
    <x v="15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5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3545065266152898"/>
    <n v="100"/>
    <n v="100"/>
  </r>
  <r>
    <x v="15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3172024425875799"/>
    <n v="100"/>
    <n v="100"/>
  </r>
  <r>
    <x v="15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66539470009229"/>
    <n v="0"/>
    <n v="0"/>
  </r>
  <r>
    <x v="15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5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3545065266152898"/>
    <n v="0"/>
    <n v="0"/>
  </r>
  <r>
    <x v="15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3172024425875799"/>
    <n v="0"/>
    <n v="0"/>
  </r>
  <r>
    <x v="15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66539470009229"/>
    <n v="100"/>
    <n v="100"/>
  </r>
  <r>
    <x v="15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5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3545065266152898"/>
    <n v="100"/>
    <n v="100"/>
  </r>
  <r>
    <x v="15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3172024425875799"/>
    <n v="100"/>
    <n v="100"/>
  </r>
  <r>
    <x v="15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66539470009229"/>
    <n v="100"/>
    <n v="100"/>
  </r>
  <r>
    <x v="15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5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3545065266152898"/>
    <n v="100"/>
    <n v="100"/>
  </r>
  <r>
    <x v="15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3172024425875799"/>
    <n v="100"/>
    <n v="100"/>
  </r>
  <r>
    <x v="15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4875869678689901"/>
    <n v="100"/>
    <n v="100"/>
  </r>
  <r>
    <x v="15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35585605694359"/>
    <n v="100"/>
    <n v="100"/>
  </r>
  <r>
    <x v="15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10211670040007"/>
    <n v="100"/>
    <n v="100"/>
  </r>
  <r>
    <x v="15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31132155602244"/>
    <n v="100"/>
    <n v="100"/>
  </r>
  <r>
    <x v="15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4875869678689901"/>
    <n v="0"/>
    <n v="0"/>
  </r>
  <r>
    <x v="15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35585605694359"/>
    <n v="0"/>
    <n v="0"/>
  </r>
  <r>
    <x v="15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10211670040007"/>
    <n v="0"/>
    <n v="0"/>
  </r>
  <r>
    <x v="15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31132155602244"/>
    <n v="0"/>
    <n v="0"/>
  </r>
  <r>
    <x v="15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4875869678689901"/>
    <n v="100"/>
    <n v="100"/>
  </r>
  <r>
    <x v="15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35585605694359"/>
    <n v="100"/>
    <n v="100"/>
  </r>
  <r>
    <x v="15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10211670040007"/>
    <n v="100"/>
    <n v="100"/>
  </r>
  <r>
    <x v="15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31132155602244"/>
    <n v="100"/>
    <n v="100"/>
  </r>
  <r>
    <x v="15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4875869678689901"/>
    <n v="100"/>
    <n v="100"/>
  </r>
  <r>
    <x v="15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35585605694359"/>
    <n v="100"/>
    <n v="100"/>
  </r>
  <r>
    <x v="15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10211670040007"/>
    <n v="100"/>
    <n v="100"/>
  </r>
  <r>
    <x v="15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31132155602244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3497715948615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6796285151503902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004976199474099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9799261153675605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3497715948615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6796285151503902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004976199474099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9799261153675605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3497715948615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6796285151503902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004976199474099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9799261153675605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3497715948615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6796285151503902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004976199474099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9799261153675605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9819646349642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7889377935789503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5449369066627598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5186731924768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9819646349642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7889377935789503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5449369066627598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5186731924768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9819646349642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7889377935789503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5449369066627598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5186731924768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9819646349642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7889377935789503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5449369066627598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5186731924768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833912823349202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68157933105248902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092032826971201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9838166844565399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833912823349202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68157933105248902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092032826971201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9838166844565399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833912823349202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68157933105248902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092032826971201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9838166844565399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833912823349202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68157933105248902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092032826971201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9838166844565399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1028002384118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9755571261048295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3563513504341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915679176803601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1028002384118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9755571261048295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3563513504341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915679176803601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1028002384118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9755571261048295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3563513504341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915679176803601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1028002384118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9755571261048295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3563513504341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915679176803601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173964710440398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65229497372638401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2071301550604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4951124922372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173964710440398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65229497372638401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2071301550604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4951124922372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173964710440398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65229497372638401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2071301550604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4951124922372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173964710440398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65229497372638401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2071301550604"/>
    <n v="100"/>
    <n v="100"/>
  </r>
  <r>
    <x v="16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4951124922372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852203792892299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68528027075808495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1143313045613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6637620397377704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852203792892299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68528027075808495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1143313045613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6637620397377704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852203792892299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68528027075808495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1143313045613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6637620397377704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852203792892299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68528027075808495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1143313045613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6637620397377704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931261603254798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84767203801311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2883920150343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4407132603228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931261603254798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84767203801311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2883920150343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4407132603228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931261603254798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84767203801311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2883920150343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4407132603228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931261603254798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84767203801311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2883920150343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4407132603228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651095960987701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9308554786257401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6365723009221198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875544445356301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651095960987701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9308554786257401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6365723009221198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875544445356301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651095960987701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9308554786257401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6365723009221198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875544445356301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651095960987701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9308554786257401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6365723009221198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875544445356301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639306129189199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9332740483805504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765472696628399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4049222348257899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639306129189199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9332740483805504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765472696628399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4049222348257899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639306129189199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9332740483805504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765472696628399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4049222348257899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639306129189199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9332740483805504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765472696628399"/>
    <n v="100"/>
    <n v="100"/>
  </r>
  <r>
    <x v="1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4049222348257899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027673295000499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106387400766799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3723549125716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0557535034604304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027673295000499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106387400766799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3723549125716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0557535034604304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027673295000499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106387400766799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3723549125716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0557535034604304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027673295000499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106387400766799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3723549125716"/>
    <n v="100"/>
    <n v="100"/>
  </r>
  <r>
    <x v="1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0557535034604304"/>
    <n v="100"/>
    <n v="100"/>
  </r>
  <r>
    <x v="1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8284720315132"/>
    <n v="100"/>
    <n v="100"/>
  </r>
  <r>
    <x v="1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790356855140999"/>
    <n v="100"/>
    <n v="100"/>
  </r>
  <r>
    <x v="1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1827623434364"/>
    <n v="100"/>
    <n v="100"/>
  </r>
  <r>
    <x v="1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708797513972899"/>
    <n v="100"/>
    <n v="100"/>
  </r>
  <r>
    <x v="1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8284720315132"/>
    <n v="100"/>
    <n v="100"/>
  </r>
  <r>
    <x v="1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790356855140999"/>
    <n v="100"/>
    <n v="100"/>
  </r>
  <r>
    <x v="1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1827623434364"/>
    <n v="100"/>
    <n v="100"/>
  </r>
  <r>
    <x v="1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708797513972899"/>
    <n v="100"/>
    <n v="100"/>
  </r>
  <r>
    <x v="1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8284720315132"/>
    <n v="100"/>
    <n v="100"/>
  </r>
  <r>
    <x v="1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790356855140999"/>
    <n v="100"/>
    <n v="100"/>
  </r>
  <r>
    <x v="1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1827623434364"/>
    <n v="100"/>
    <n v="100"/>
  </r>
  <r>
    <x v="1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708797513972899"/>
    <n v="100"/>
    <n v="100"/>
  </r>
  <r>
    <x v="1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8284720315132"/>
    <n v="100"/>
    <n v="100"/>
  </r>
  <r>
    <x v="1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790356855140999"/>
    <n v="100"/>
    <n v="100"/>
  </r>
  <r>
    <x v="1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1827623434364"/>
    <n v="100"/>
    <n v="100"/>
  </r>
  <r>
    <x v="1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708797513972899"/>
    <n v="100"/>
    <n v="100"/>
  </r>
  <r>
    <x v="16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8680276022059801"/>
    <n v="100"/>
    <n v="100"/>
  </r>
  <r>
    <x v="16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6082230550237"/>
    <n v="100"/>
    <n v="100"/>
  </r>
  <r>
    <x v="16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13845654856413"/>
    <n v="100"/>
    <n v="100"/>
  </r>
  <r>
    <x v="16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623395011643879"/>
    <n v="100"/>
    <n v="100"/>
  </r>
  <r>
    <x v="16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8680276022059801"/>
    <n v="0"/>
    <n v="0"/>
  </r>
  <r>
    <x v="16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6082230550237"/>
    <n v="0"/>
    <n v="0"/>
  </r>
  <r>
    <x v="16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13845654856413"/>
    <n v="0"/>
    <n v="0"/>
  </r>
  <r>
    <x v="16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623395011643879"/>
    <n v="0"/>
    <n v="0"/>
  </r>
  <r>
    <x v="16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8680276022059801"/>
    <n v="100"/>
    <n v="100"/>
  </r>
  <r>
    <x v="16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6082230550237"/>
    <n v="100"/>
    <n v="100"/>
  </r>
  <r>
    <x v="16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13845654856413"/>
    <n v="100"/>
    <n v="100"/>
  </r>
  <r>
    <x v="16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623395011643879"/>
    <n v="100"/>
    <n v="100"/>
  </r>
  <r>
    <x v="16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8680276022059801"/>
    <n v="100"/>
    <n v="100"/>
  </r>
  <r>
    <x v="16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6082230550237"/>
    <n v="100"/>
    <n v="100"/>
  </r>
  <r>
    <x v="16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13845654856413"/>
    <n v="100"/>
    <n v="100"/>
  </r>
  <r>
    <x v="16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623395011643879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3096020978409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6707957210019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266995858866699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8858587199356396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3096020978409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6707957210019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266995858866699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8858587199356396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3096020978409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6707957210019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266995858866699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8858587199356396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3096020978409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6707957210019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266995858866699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8858587199356396"/>
    <n v="100"/>
    <n v="100"/>
  </r>
  <r>
    <x v="16"/>
    <x v="1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4941394544439301"/>
    <n v="0"/>
    <n v="0"/>
  </r>
  <r>
    <x v="16"/>
    <x v="1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8055193305481201"/>
    <n v="0"/>
    <n v="0"/>
  </r>
  <r>
    <x v="16"/>
    <x v="1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3.7915712756803202"/>
    <n v="0"/>
    <n v="0"/>
  </r>
  <r>
    <x v="16"/>
    <x v="1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63206306449137595"/>
    <n v="0"/>
    <n v="0"/>
  </r>
  <r>
    <x v="16"/>
    <x v="1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4941394544439301"/>
    <n v="0"/>
    <n v="0"/>
  </r>
  <r>
    <x v="16"/>
    <x v="1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8055193305481201"/>
    <n v="0"/>
    <n v="0"/>
  </r>
  <r>
    <x v="16"/>
    <x v="1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3.7915712756803202"/>
    <n v="0"/>
    <n v="0"/>
  </r>
  <r>
    <x v="16"/>
    <x v="1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63206306449137595"/>
    <n v="0"/>
    <n v="0"/>
  </r>
  <r>
    <x v="16"/>
    <x v="1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4941394544439301"/>
    <n v="100"/>
    <n v="100"/>
  </r>
  <r>
    <x v="16"/>
    <x v="1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8055193305481201"/>
    <n v="100"/>
    <n v="100"/>
  </r>
  <r>
    <x v="16"/>
    <x v="1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3.7915712756803202"/>
    <n v="100"/>
    <n v="100"/>
  </r>
  <r>
    <x v="16"/>
    <x v="1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63206306449137595"/>
    <n v="100"/>
    <n v="100"/>
  </r>
  <r>
    <x v="16"/>
    <x v="1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4941394544439301"/>
    <n v="100"/>
    <n v="100"/>
  </r>
  <r>
    <x v="16"/>
    <x v="1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8055193305481201"/>
    <n v="100"/>
    <n v="100"/>
  </r>
  <r>
    <x v="16"/>
    <x v="1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3.7915712756803202"/>
    <n v="100"/>
    <n v="100"/>
  </r>
  <r>
    <x v="16"/>
    <x v="1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63206306449137595"/>
    <n v="100"/>
    <n v="100"/>
  </r>
  <r>
    <x v="16"/>
    <x v="1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3.9300226883497"/>
    <n v="100"/>
    <n v="100"/>
  </r>
  <r>
    <x v="16"/>
    <x v="1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5957402846543101"/>
    <n v="100"/>
    <n v="100"/>
  </r>
  <r>
    <x v="16"/>
    <x v="1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5598714310908599"/>
    <n v="100"/>
    <n v="100"/>
  </r>
  <r>
    <x v="16"/>
    <x v="1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9560541061218799"/>
    <n v="100"/>
    <n v="100"/>
  </r>
  <r>
    <x v="16"/>
    <x v="1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3.9300226883497"/>
    <n v="100"/>
    <n v="100"/>
  </r>
  <r>
    <x v="16"/>
    <x v="1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5957402846543101"/>
    <n v="100"/>
    <n v="100"/>
  </r>
  <r>
    <x v="16"/>
    <x v="1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5598714310908599"/>
    <n v="100"/>
    <n v="100"/>
  </r>
  <r>
    <x v="16"/>
    <x v="1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9560541061218799"/>
    <n v="100"/>
    <n v="100"/>
  </r>
  <r>
    <x v="16"/>
    <x v="1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3.9300226883497"/>
    <n v="0"/>
    <n v="0"/>
  </r>
  <r>
    <x v="16"/>
    <x v="1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5957402846543101"/>
    <n v="0"/>
    <n v="0"/>
  </r>
  <r>
    <x v="16"/>
    <x v="1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5598714310908599"/>
    <n v="0"/>
    <n v="0"/>
  </r>
  <r>
    <x v="16"/>
    <x v="1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9560541061218799"/>
    <n v="0"/>
    <n v="0"/>
  </r>
  <r>
    <x v="16"/>
    <x v="1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3.9300226883497"/>
    <n v="100"/>
    <n v="100"/>
  </r>
  <r>
    <x v="16"/>
    <x v="1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5957402846543101"/>
    <n v="100"/>
    <n v="100"/>
  </r>
  <r>
    <x v="16"/>
    <x v="1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5598714310908599"/>
    <n v="100"/>
    <n v="100"/>
  </r>
  <r>
    <x v="16"/>
    <x v="1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9560541061218799"/>
    <n v="100"/>
    <n v="100"/>
  </r>
  <r>
    <x v="1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44821113999933"/>
    <n v="0"/>
    <n v="0"/>
  </r>
  <r>
    <x v="1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15005596051923"/>
    <n v="0"/>
    <n v="0"/>
  </r>
  <r>
    <x v="1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7719449963187799"/>
    <n v="0"/>
    <n v="0"/>
  </r>
  <r>
    <x v="1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0347204087302"/>
    <n v="0"/>
    <n v="0"/>
  </r>
  <r>
    <x v="1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44821113999933"/>
    <n v="0"/>
    <n v="0"/>
  </r>
  <r>
    <x v="1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15005596051923"/>
    <n v="0"/>
    <n v="0"/>
  </r>
  <r>
    <x v="1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7719449963187799"/>
    <n v="0"/>
    <n v="0"/>
  </r>
  <r>
    <x v="1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0347204087302"/>
    <n v="0"/>
    <n v="0"/>
  </r>
  <r>
    <x v="1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44821113999933"/>
    <n v="100"/>
    <n v="100"/>
  </r>
  <r>
    <x v="1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15005596051923"/>
    <n v="100"/>
    <n v="100"/>
  </r>
  <r>
    <x v="1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7719449963187799"/>
    <n v="100"/>
    <n v="100"/>
  </r>
  <r>
    <x v="1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0347204087302"/>
    <n v="100"/>
    <n v="100"/>
  </r>
  <r>
    <x v="1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44821113999933"/>
    <n v="100"/>
    <n v="100"/>
  </r>
  <r>
    <x v="1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15005596051923"/>
    <n v="100"/>
    <n v="100"/>
  </r>
  <r>
    <x v="1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7719449963187799"/>
    <n v="100"/>
    <n v="100"/>
  </r>
  <r>
    <x v="1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0347204087302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688718099379899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9967940722126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2943945848383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1535925546195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688718099379899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9967940722126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2943945848383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1535925546195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688718099379899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9967940722126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2943945848383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1535925546195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688718099379899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9967940722126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2943945848383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1535925546195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1.87867768038995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00269471714273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1272332353982999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1.87867768038995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00269471714273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1272332353982999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1.87867768038995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00269471714273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1272332353982999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1.8786776803899501"/>
    <n v="0"/>
    <n v="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0026947171427301"/>
    <n v="0"/>
    <n v="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1272332353982999"/>
    <n v="0"/>
    <n v="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3.48782715573906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43818209902383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70284195675048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3.48782715573906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43818209902383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70284195675048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3.48782715573906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4381820990238301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70284195675048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3.4878271557390601"/>
    <n v="0"/>
    <n v="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4381820990238301"/>
    <n v="0"/>
    <n v="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70284195675048"/>
    <n v="0"/>
    <n v="0"/>
  </r>
  <r>
    <x v="16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6"/>
    <x v="1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16"/>
    <x v="1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6"/>
    <x v="1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2.0963978652143802"/>
    <n v="0"/>
    <n v="0"/>
  </r>
  <r>
    <x v="16"/>
    <x v="1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0.99485826957970802"/>
    <n v="0"/>
    <n v="0"/>
  </r>
  <r>
    <x v="16"/>
    <x v="1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16"/>
    <x v="1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6"/>
    <x v="1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2.0963978652143802"/>
    <n v="0"/>
    <n v="0"/>
  </r>
  <r>
    <x v="16"/>
    <x v="1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0.99485826957970802"/>
    <n v="0"/>
    <n v="0"/>
  </r>
  <r>
    <x v="16"/>
    <x v="1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16"/>
    <x v="1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6"/>
    <x v="1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2.0963978652143802"/>
    <n v="100"/>
    <n v="100"/>
  </r>
  <r>
    <x v="16"/>
    <x v="1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0.99485826957970802"/>
    <n v="100"/>
    <n v="100"/>
  </r>
  <r>
    <x v="16"/>
    <x v="1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16"/>
    <x v="1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6"/>
    <x v="1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2.0963978652143802"/>
    <n v="100"/>
    <n v="100"/>
  </r>
  <r>
    <x v="16"/>
    <x v="1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0.99485826957970802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414739916916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110029475297699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947513263206898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94067355641163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414739916916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110029475297699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947513263206898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94067355641163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414739916916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110029475297699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947513263206898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94067355641163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414739916916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110029475297699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947513263206898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94067355641163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0791696115629699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2491544687654801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0650137540651401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82534551131539002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0791696115629699"/>
    <n v="0"/>
    <n v="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2491544687654801"/>
    <n v="0"/>
    <n v="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0650137540651401"/>
    <n v="0"/>
    <n v="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82534551131539002"/>
    <n v="0"/>
    <n v="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0791696115629699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2491544687654801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0650137540651401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82534551131539002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0791696115629699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2491544687654801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0650137540651401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82534551131539002"/>
    <n v="100"/>
    <n v="100"/>
  </r>
  <r>
    <x v="1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6969353863969401"/>
    <n v="0"/>
    <n v="0"/>
  </r>
  <r>
    <x v="1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3188793358858599"/>
    <n v="0"/>
    <n v="0"/>
  </r>
  <r>
    <x v="1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9526008701650399"/>
    <n v="0"/>
    <n v="0"/>
  </r>
  <r>
    <x v="1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638475709012709"/>
    <n v="0"/>
    <n v="0"/>
  </r>
  <r>
    <x v="1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6969353863969401"/>
    <n v="0"/>
    <n v="0"/>
  </r>
  <r>
    <x v="1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3188793358858599"/>
    <n v="0"/>
    <n v="0"/>
  </r>
  <r>
    <x v="1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9526008701650399"/>
    <n v="0"/>
    <n v="0"/>
  </r>
  <r>
    <x v="1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638475709012709"/>
    <n v="0"/>
    <n v="0"/>
  </r>
  <r>
    <x v="1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6969353863969401"/>
    <n v="100"/>
    <n v="100"/>
  </r>
  <r>
    <x v="1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3188793358858599"/>
    <n v="100"/>
    <n v="100"/>
  </r>
  <r>
    <x v="1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9526008701650399"/>
    <n v="100"/>
    <n v="100"/>
  </r>
  <r>
    <x v="1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638475709012709"/>
    <n v="100"/>
    <n v="100"/>
  </r>
  <r>
    <x v="1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6969353863969401"/>
    <n v="100"/>
    <n v="100"/>
  </r>
  <r>
    <x v="1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3188793358858599"/>
    <n v="100"/>
    <n v="100"/>
  </r>
  <r>
    <x v="1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9526008701650399"/>
    <n v="100"/>
    <n v="100"/>
  </r>
  <r>
    <x v="1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638475709012709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7304058191366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6512927021831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515278425766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5816867484245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7304058191366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6512927021831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515278425766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5816867484245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7304058191366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6512927021831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515278425766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5816867484245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7304058191366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6512927021831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515278425766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581686748424501"/>
    <n v="100"/>
    <n v="100"/>
  </r>
  <r>
    <x v="1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662927273893702"/>
    <n v="100"/>
    <n v="100"/>
  </r>
  <r>
    <x v="1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153329443419301"/>
    <n v="100"/>
    <n v="100"/>
  </r>
  <r>
    <x v="1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2201079383958"/>
    <n v="100"/>
    <n v="100"/>
  </r>
  <r>
    <x v="1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6853110855445199"/>
    <n v="100"/>
    <n v="100"/>
  </r>
  <r>
    <x v="1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662927273893702"/>
    <n v="100"/>
    <n v="100"/>
  </r>
  <r>
    <x v="1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153329443419301"/>
    <n v="100"/>
    <n v="100"/>
  </r>
  <r>
    <x v="1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2201079383958"/>
    <n v="100"/>
    <n v="100"/>
  </r>
  <r>
    <x v="1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6853110855445199"/>
    <n v="100"/>
    <n v="100"/>
  </r>
  <r>
    <x v="1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662927273893702"/>
    <n v="100"/>
    <n v="100"/>
  </r>
  <r>
    <x v="1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153329443419301"/>
    <n v="100"/>
    <n v="100"/>
  </r>
  <r>
    <x v="1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2201079383958"/>
    <n v="100"/>
    <n v="100"/>
  </r>
  <r>
    <x v="1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6853110855445199"/>
    <n v="100"/>
    <n v="100"/>
  </r>
  <r>
    <x v="1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662927273893702"/>
    <n v="100"/>
    <n v="100"/>
  </r>
  <r>
    <x v="1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153329443419301"/>
    <n v="100"/>
    <n v="100"/>
  </r>
  <r>
    <x v="1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2201079383958"/>
    <n v="100"/>
    <n v="100"/>
  </r>
  <r>
    <x v="1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6853110855445199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27865611005108"/>
    <n v="0"/>
    <n v="0"/>
  </r>
  <r>
    <x v="16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9116677182027999"/>
    <n v="0"/>
    <n v="0"/>
  </r>
  <r>
    <x v="16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89888391061685"/>
    <n v="0"/>
    <n v="0"/>
  </r>
  <r>
    <x v="16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30964634451083"/>
    <n v="0"/>
    <n v="0"/>
  </r>
  <r>
    <x v="16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27865611005108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9116677182027999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89888391061685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30964634451083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27865611005108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9116677182027999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89888391061685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30964634451083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27865611005108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9116677182027999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89888391061685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30964634451083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84689534688368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3340639345115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4722530260914901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79616584547329605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84689534688368"/>
    <n v="0"/>
    <n v="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3340639345115"/>
    <n v="0"/>
    <n v="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4722530260914901"/>
    <n v="0"/>
    <n v="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79616584547329605"/>
    <n v="0"/>
    <n v="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84689534688368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3340639345115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4722530260914901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79616584547329605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84689534688368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3340639345115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4722530260914901"/>
    <n v="100"/>
    <n v="100"/>
  </r>
  <r>
    <x v="16"/>
    <x v="1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79616584547329605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3.11886898521333"/>
    <n v="0"/>
    <n v="0"/>
  </r>
  <r>
    <x v="16"/>
    <x v="1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1.1118566367076701"/>
    <n v="0"/>
    <n v="0"/>
  </r>
  <r>
    <x v="16"/>
    <x v="1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2.15497171552851"/>
    <n v="0"/>
    <n v="0"/>
  </r>
  <r>
    <x v="16"/>
    <x v="1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0.71740709815640002"/>
    <n v="0"/>
    <n v="0"/>
  </r>
  <r>
    <x v="16"/>
    <x v="1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3.11886898521333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1.1118566367076701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2.15497171552851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0.71740709815640002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3.11886898521333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1.1118566367076701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2.15497171552851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0.71740709815640002"/>
    <n v="100"/>
    <n v="100"/>
  </r>
  <r>
    <x v="16"/>
    <x v="1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3.11886898521333"/>
    <n v="0"/>
    <n v="0"/>
  </r>
  <r>
    <x v="16"/>
    <x v="1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1.1118566367076701"/>
    <n v="0"/>
    <n v="0"/>
  </r>
  <r>
    <x v="16"/>
    <x v="1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2.15497171552851"/>
    <n v="0"/>
    <n v="0"/>
  </r>
  <r>
    <x v="16"/>
    <x v="1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0.71740709815640002"/>
    <n v="0"/>
    <n v="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5475905367638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8453858150169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8412783569656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1375356591306605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5475905367638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8453858150169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8412783569656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1375356591306605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5475905367638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8453858150169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8412783569656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1375356591306605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5475905367638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8453858150169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8412783569656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1375356591306605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163267620140598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8325885762460496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8750960496254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2117152444552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163267620140598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8325885762460496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8750960496254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2117152444552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163267620140598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8325885762460496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8750960496254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211715244455201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163267620140598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8325885762460496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8750960496254"/>
    <n v="100"/>
    <n v="100"/>
  </r>
  <r>
    <x v="1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211715244455201"/>
    <n v="100"/>
    <n v="100"/>
  </r>
  <r>
    <x v="1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386242038104601"/>
    <n v="100"/>
    <n v="100"/>
  </r>
  <r>
    <x v="1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7709694076329"/>
    <n v="100"/>
    <n v="100"/>
  </r>
  <r>
    <x v="1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140679277712399"/>
    <n v="100"/>
    <n v="100"/>
  </r>
  <r>
    <x v="1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7424775224644602"/>
    <n v="100"/>
    <n v="100"/>
  </r>
  <r>
    <x v="1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386242038104601"/>
    <n v="100"/>
    <n v="100"/>
  </r>
  <r>
    <x v="1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7709694076329"/>
    <n v="100"/>
    <n v="100"/>
  </r>
  <r>
    <x v="1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140679277712399"/>
    <n v="100"/>
    <n v="100"/>
  </r>
  <r>
    <x v="1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7424775224644602"/>
    <n v="100"/>
    <n v="100"/>
  </r>
  <r>
    <x v="1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386242038104601"/>
    <n v="100"/>
    <n v="100"/>
  </r>
  <r>
    <x v="1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7709694076329"/>
    <n v="100"/>
    <n v="100"/>
  </r>
  <r>
    <x v="1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140679277712399"/>
    <n v="100"/>
    <n v="100"/>
  </r>
  <r>
    <x v="1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7424775224644602"/>
    <n v="100"/>
    <n v="100"/>
  </r>
  <r>
    <x v="1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386242038104601"/>
    <n v="100"/>
    <n v="100"/>
  </r>
  <r>
    <x v="1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7709694076329"/>
    <n v="100"/>
    <n v="100"/>
  </r>
  <r>
    <x v="1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140679277712399"/>
    <n v="100"/>
    <n v="100"/>
  </r>
  <r>
    <x v="1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7424775224644602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34240159101317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0.99769836768973597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2.06644432572647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38449309766291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34240159101317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0.99769836768973597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2.06644432572647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38449309766291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34240159101317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0.99769836768973597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2.06644432572647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38449309766291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3424015910131799"/>
    <n v="0"/>
    <n v="0"/>
  </r>
  <r>
    <x v="16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0.99769836768973597"/>
    <n v="0"/>
    <n v="0"/>
  </r>
  <r>
    <x v="16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2.06644432572647"/>
    <n v="0"/>
    <n v="0"/>
  </r>
  <r>
    <x v="16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3844930976629199"/>
    <n v="0"/>
    <n v="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405736777465702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2510106679982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09182904707266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7567550700623498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405736777465702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2510106679982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09182904707266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7567550700623498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405736777465702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2510106679982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09182904707266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7567550700623498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405736777465702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2510106679982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09182904707266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7567550700623498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2964416353497601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7754375615622804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259792505996302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2660976983605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2964416353497601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7754375615622804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259792505996302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2660976983605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2964416353497601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7754375615622804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259792505996302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2660976983605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2964416353497601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7754375615622804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259792505996302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266097698360599"/>
    <n v="100"/>
    <n v="100"/>
  </r>
  <r>
    <x v="1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16763753199484"/>
    <n v="0"/>
    <n v="0"/>
  </r>
  <r>
    <x v="1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2515981253236501"/>
    <n v="0"/>
    <n v="0"/>
  </r>
  <r>
    <x v="1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63572104973718502"/>
    <n v="0"/>
    <n v="0"/>
  </r>
  <r>
    <x v="1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16763753199484"/>
    <n v="100"/>
    <n v="100"/>
  </r>
  <r>
    <x v="1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2515981253236501"/>
    <n v="100"/>
    <n v="100"/>
  </r>
  <r>
    <x v="1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63572104973718502"/>
    <n v="100"/>
    <n v="100"/>
  </r>
  <r>
    <x v="1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16763753199484"/>
    <n v="100"/>
    <n v="100"/>
  </r>
  <r>
    <x v="1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2515981253236501"/>
    <n v="100"/>
    <n v="100"/>
  </r>
  <r>
    <x v="1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63572104973718502"/>
    <n v="100"/>
    <n v="100"/>
  </r>
  <r>
    <x v="1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16763753199484"/>
    <n v="100"/>
    <n v="100"/>
  </r>
  <r>
    <x v="1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2515981253236501"/>
    <n v="100"/>
    <n v="100"/>
  </r>
  <r>
    <x v="1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63572104973718502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0.134415566688402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0078313178381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6128212695475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2189833712763996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0.134415566688402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0078313178381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6128212695475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2189833712763996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0.134415566688402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0078313178381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6128212695475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2189833712763996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0.134415566688402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007831317838199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6128212695475"/>
    <n v="100"/>
    <n v="100"/>
  </r>
  <r>
    <x v="1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2189833712763996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70980192767456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0888585739303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4504854721017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009921987075301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70980192767456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0888585739303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4504854721017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009921987075301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70980192767456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0888585739303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4504854721017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009921987075301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70980192767456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0888585739303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4504854721017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009921987075301"/>
    <n v="100"/>
    <n v="100"/>
  </r>
  <r>
    <x v="16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4218521543079898"/>
    <n v="0"/>
    <n v="0"/>
  </r>
  <r>
    <x v="16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4022207235684601"/>
    <n v="0"/>
    <n v="0"/>
  </r>
  <r>
    <x v="16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8658309520687899"/>
    <n v="0"/>
    <n v="0"/>
  </r>
  <r>
    <x v="16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82409421133343"/>
    <n v="0"/>
    <n v="0"/>
  </r>
  <r>
    <x v="16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4218521543079898"/>
    <n v="0"/>
    <n v="0"/>
  </r>
  <r>
    <x v="16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4022207235684601"/>
    <n v="0"/>
    <n v="0"/>
  </r>
  <r>
    <x v="16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8658309520687899"/>
    <n v="0"/>
    <n v="0"/>
  </r>
  <r>
    <x v="16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82409421133343"/>
    <n v="0"/>
    <n v="0"/>
  </r>
  <r>
    <x v="16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4218521543079898"/>
    <n v="100"/>
    <n v="100"/>
  </r>
  <r>
    <x v="16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4022207235684601"/>
    <n v="100"/>
    <n v="100"/>
  </r>
  <r>
    <x v="16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8658309520687899"/>
    <n v="100"/>
    <n v="100"/>
  </r>
  <r>
    <x v="16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82409421133343"/>
    <n v="100"/>
    <n v="100"/>
  </r>
  <r>
    <x v="16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4218521543079898"/>
    <n v="100"/>
    <n v="100"/>
  </r>
  <r>
    <x v="16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4022207235684601"/>
    <n v="100"/>
    <n v="100"/>
  </r>
  <r>
    <x v="16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8658309520687899"/>
    <n v="100"/>
    <n v="100"/>
  </r>
  <r>
    <x v="16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82409421133343"/>
    <n v="100"/>
    <n v="100"/>
  </r>
  <r>
    <x v="16"/>
    <x v="1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3611966749886002"/>
    <n v="0"/>
    <n v="0"/>
  </r>
  <r>
    <x v="16"/>
    <x v="1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3096959720132799"/>
    <n v="0"/>
    <n v="0"/>
  </r>
  <r>
    <x v="16"/>
    <x v="1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17619220889173"/>
    <n v="0"/>
    <n v="0"/>
  </r>
  <r>
    <x v="16"/>
    <x v="1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27791598369367"/>
    <n v="0"/>
    <n v="0"/>
  </r>
  <r>
    <x v="16"/>
    <x v="1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3611966749886002"/>
    <n v="0"/>
    <n v="0"/>
  </r>
  <r>
    <x v="16"/>
    <x v="1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3096959720132799"/>
    <n v="0"/>
    <n v="0"/>
  </r>
  <r>
    <x v="16"/>
    <x v="1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17619220889173"/>
    <n v="0"/>
    <n v="0"/>
  </r>
  <r>
    <x v="16"/>
    <x v="1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27791598369367"/>
    <n v="0"/>
    <n v="0"/>
  </r>
  <r>
    <x v="16"/>
    <x v="1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3611966749886002"/>
    <n v="100"/>
    <n v="100"/>
  </r>
  <r>
    <x v="16"/>
    <x v="1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3096959720132799"/>
    <n v="100"/>
    <n v="100"/>
  </r>
  <r>
    <x v="16"/>
    <x v="1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17619220889173"/>
    <n v="100"/>
    <n v="100"/>
  </r>
  <r>
    <x v="16"/>
    <x v="1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27791598369367"/>
    <n v="100"/>
    <n v="100"/>
  </r>
  <r>
    <x v="16"/>
    <x v="1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3611966749886002"/>
    <n v="100"/>
    <n v="100"/>
  </r>
  <r>
    <x v="16"/>
    <x v="1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3096959720132799"/>
    <n v="100"/>
    <n v="100"/>
  </r>
  <r>
    <x v="16"/>
    <x v="1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17619220889173"/>
    <n v="100"/>
    <n v="100"/>
  </r>
  <r>
    <x v="16"/>
    <x v="1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27791598369367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481191681465101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5201140001881801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627063656924199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5421363452915102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481191681465101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5201140001881801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627063656924199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5421363452915102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481191681465101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5201140001881801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627063656924199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5421363452915102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481191681465101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5201140001881801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627063656924199"/>
    <n v="100"/>
    <n v="100"/>
  </r>
  <r>
    <x v="1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5421363452915102"/>
    <n v="100"/>
    <n v="100"/>
  </r>
  <r>
    <x v="1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3035582853481"/>
    <n v="100"/>
    <n v="100"/>
  </r>
  <r>
    <x v="1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2485324421431803"/>
    <n v="100"/>
    <n v="100"/>
  </r>
  <r>
    <x v="1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165332738310099"/>
    <n v="100"/>
    <n v="100"/>
  </r>
  <r>
    <x v="1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7424846328794"/>
    <n v="100"/>
    <n v="100"/>
  </r>
  <r>
    <x v="1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3035582853481"/>
    <n v="100"/>
    <n v="100"/>
  </r>
  <r>
    <x v="1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2485324421431803"/>
    <n v="100"/>
    <n v="100"/>
  </r>
  <r>
    <x v="1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165332738310099"/>
    <n v="100"/>
    <n v="100"/>
  </r>
  <r>
    <x v="1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7424846328794"/>
    <n v="100"/>
    <n v="100"/>
  </r>
  <r>
    <x v="1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3035582853481"/>
    <n v="100"/>
    <n v="100"/>
  </r>
  <r>
    <x v="1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2485324421431803"/>
    <n v="100"/>
    <n v="100"/>
  </r>
  <r>
    <x v="1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165332738310099"/>
    <n v="100"/>
    <n v="100"/>
  </r>
  <r>
    <x v="1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7424846328794"/>
    <n v="100"/>
    <n v="100"/>
  </r>
  <r>
    <x v="1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3035582853481"/>
    <n v="100"/>
    <n v="100"/>
  </r>
  <r>
    <x v="1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2485324421431803"/>
    <n v="100"/>
    <n v="100"/>
  </r>
  <r>
    <x v="1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165332738310099"/>
    <n v="100"/>
    <n v="100"/>
  </r>
  <r>
    <x v="1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7424846328794"/>
    <n v="100"/>
    <n v="100"/>
  </r>
  <r>
    <x v="16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543706718483"/>
    <n v="100"/>
    <n v="100"/>
  </r>
  <r>
    <x v="16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29846040310803"/>
    <n v="100"/>
    <n v="100"/>
  </r>
  <r>
    <x v="16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7806397400563498"/>
    <n v="100"/>
    <n v="100"/>
  </r>
  <r>
    <x v="16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646777260350063"/>
    <n v="100"/>
    <n v="100"/>
  </r>
  <r>
    <x v="16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543706718483"/>
    <n v="0"/>
    <n v="0"/>
  </r>
  <r>
    <x v="16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29846040310803"/>
    <n v="0"/>
    <n v="0"/>
  </r>
  <r>
    <x v="16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7806397400563498"/>
    <n v="0"/>
    <n v="0"/>
  </r>
  <r>
    <x v="16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646777260350063"/>
    <n v="0"/>
    <n v="0"/>
  </r>
  <r>
    <x v="16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543706718483"/>
    <n v="100"/>
    <n v="100"/>
  </r>
  <r>
    <x v="16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29846040310803"/>
    <n v="100"/>
    <n v="100"/>
  </r>
  <r>
    <x v="16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7806397400563498"/>
    <n v="100"/>
    <n v="100"/>
  </r>
  <r>
    <x v="16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646777260350063"/>
    <n v="100"/>
    <n v="100"/>
  </r>
  <r>
    <x v="16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543706718483"/>
    <n v="100"/>
    <n v="100"/>
  </r>
  <r>
    <x v="16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29846040310803"/>
    <n v="100"/>
    <n v="100"/>
  </r>
  <r>
    <x v="16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7806397400563498"/>
    <n v="100"/>
    <n v="100"/>
  </r>
  <r>
    <x v="16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646777260350063"/>
    <n v="100"/>
    <n v="100"/>
  </r>
  <r>
    <x v="16"/>
    <x v="1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2522914595901899"/>
    <n v="0"/>
    <n v="0"/>
  </r>
  <r>
    <x v="16"/>
    <x v="1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0.59753236244432595"/>
    <n v="0"/>
    <n v="0"/>
  </r>
  <r>
    <x v="16"/>
    <x v="1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19179598044138"/>
    <n v="0"/>
    <n v="0"/>
  </r>
  <r>
    <x v="16"/>
    <x v="1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12511580251157"/>
    <n v="0"/>
    <n v="0"/>
  </r>
  <r>
    <x v="16"/>
    <x v="1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2522914595901899"/>
    <n v="0"/>
    <n v="0"/>
  </r>
  <r>
    <x v="16"/>
    <x v="1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0.59753236244432595"/>
    <n v="0"/>
    <n v="0"/>
  </r>
  <r>
    <x v="16"/>
    <x v="1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19179598044138"/>
    <n v="0"/>
    <n v="0"/>
  </r>
  <r>
    <x v="16"/>
    <x v="1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12511580251157"/>
    <n v="0"/>
    <n v="0"/>
  </r>
  <r>
    <x v="16"/>
    <x v="1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2522914595901899"/>
    <n v="100"/>
    <n v="100"/>
  </r>
  <r>
    <x v="16"/>
    <x v="1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0.59753236244432595"/>
    <n v="100"/>
    <n v="100"/>
  </r>
  <r>
    <x v="16"/>
    <x v="1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19179598044138"/>
    <n v="100"/>
    <n v="100"/>
  </r>
  <r>
    <x v="16"/>
    <x v="1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12511580251157"/>
    <n v="100"/>
    <n v="100"/>
  </r>
  <r>
    <x v="16"/>
    <x v="1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2522914595901899"/>
    <n v="100"/>
    <n v="100"/>
  </r>
  <r>
    <x v="16"/>
    <x v="1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0.59753236244432595"/>
    <n v="100"/>
    <n v="100"/>
  </r>
  <r>
    <x v="16"/>
    <x v="1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19179598044138"/>
    <n v="100"/>
    <n v="100"/>
  </r>
  <r>
    <x v="16"/>
    <x v="1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12511580251157"/>
    <n v="100"/>
    <n v="100"/>
  </r>
  <r>
    <x v="1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772738496540101"/>
    <n v="100"/>
    <n v="100"/>
  </r>
  <r>
    <x v="1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002632300369399"/>
    <n v="100"/>
    <n v="100"/>
  </r>
  <r>
    <x v="1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9856300076935"/>
    <n v="100"/>
    <n v="100"/>
  </r>
  <r>
    <x v="1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542392742354401"/>
    <n v="100"/>
    <n v="100"/>
  </r>
  <r>
    <x v="1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772738496540101"/>
    <n v="100"/>
    <n v="100"/>
  </r>
  <r>
    <x v="1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002632300369399"/>
    <n v="100"/>
    <n v="100"/>
  </r>
  <r>
    <x v="1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9856300076935"/>
    <n v="100"/>
    <n v="100"/>
  </r>
  <r>
    <x v="1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542392742354401"/>
    <n v="100"/>
    <n v="100"/>
  </r>
  <r>
    <x v="1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772738496540101"/>
    <n v="100"/>
    <n v="100"/>
  </r>
  <r>
    <x v="1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002632300369399"/>
    <n v="100"/>
    <n v="100"/>
  </r>
  <r>
    <x v="1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9856300076935"/>
    <n v="100"/>
    <n v="100"/>
  </r>
  <r>
    <x v="1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542392742354401"/>
    <n v="100"/>
    <n v="100"/>
  </r>
  <r>
    <x v="1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772738496540101"/>
    <n v="100"/>
    <n v="100"/>
  </r>
  <r>
    <x v="1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002632300369399"/>
    <n v="100"/>
    <n v="100"/>
  </r>
  <r>
    <x v="1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9856300076935"/>
    <n v="100"/>
    <n v="100"/>
  </r>
  <r>
    <x v="1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542392742354401"/>
    <n v="100"/>
    <n v="100"/>
  </r>
  <r>
    <x v="16"/>
    <x v="1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0"/>
    <n v="0"/>
    <s v="Emparejamiento_emocion_TR"/>
    <n v="4"/>
    <n v="0"/>
    <n v="0"/>
  </r>
  <r>
    <x v="16"/>
    <x v="1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0"/>
    <n v="0"/>
    <s v="Memoria_emocion_TR"/>
    <n v="1.3632265046471701"/>
    <n v="0"/>
    <n v="0"/>
  </r>
  <r>
    <x v="16"/>
    <x v="1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0"/>
    <n v="0"/>
    <s v="Emparejamiento_identidad_TR"/>
    <n v="1.7855254742316899"/>
    <n v="0"/>
    <n v="0"/>
  </r>
  <r>
    <x v="16"/>
    <x v="1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0"/>
    <n v="0"/>
    <s v="Memoria_identidad_TR"/>
    <n v="1.7443643390433801"/>
    <n v="0"/>
    <n v="0"/>
  </r>
  <r>
    <x v="16"/>
    <x v="1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1"/>
    <n v="0"/>
    <s v="Emparejamiento_emocion_TR"/>
    <n v="4"/>
    <n v="0"/>
    <n v="0"/>
  </r>
  <r>
    <x v="16"/>
    <x v="1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1"/>
    <n v="0"/>
    <s v="Memoria_emocion_TR"/>
    <n v="1.3632265046471701"/>
    <n v="0"/>
    <n v="0"/>
  </r>
  <r>
    <x v="16"/>
    <x v="1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1"/>
    <n v="0"/>
    <s v="Emparejamiento_identidad_TR"/>
    <n v="1.7855254742316899"/>
    <n v="0"/>
    <n v="0"/>
  </r>
  <r>
    <x v="16"/>
    <x v="1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1"/>
    <n v="0"/>
    <s v="Memoria_identidad_TR"/>
    <n v="1.7443643390433801"/>
    <n v="0"/>
    <n v="0"/>
  </r>
  <r>
    <x v="16"/>
    <x v="1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2"/>
    <n v="100"/>
    <s v="Emparejamiento_emocion_TR"/>
    <n v="4"/>
    <n v="100"/>
    <n v="100"/>
  </r>
  <r>
    <x v="16"/>
    <x v="1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2"/>
    <n v="100"/>
    <s v="Memoria_emocion_TR"/>
    <n v="1.3632265046471701"/>
    <n v="100"/>
    <n v="100"/>
  </r>
  <r>
    <x v="16"/>
    <x v="1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2"/>
    <n v="100"/>
    <s v="Emparejamiento_identidad_TR"/>
    <n v="1.7855254742316899"/>
    <n v="100"/>
    <n v="100"/>
  </r>
  <r>
    <x v="16"/>
    <x v="1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2"/>
    <n v="100"/>
    <s v="Memoria_identidad_TR"/>
    <n v="1.7443643390433801"/>
    <n v="100"/>
    <n v="100"/>
  </r>
  <r>
    <x v="16"/>
    <x v="1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3"/>
    <n v="0"/>
    <s v="Emparejamiento_emocion_TR"/>
    <n v="4"/>
    <n v="0"/>
    <n v="0"/>
  </r>
  <r>
    <x v="16"/>
    <x v="1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3"/>
    <n v="0"/>
    <s v="Memoria_emocion_TR"/>
    <n v="1.3632265046471701"/>
    <n v="0"/>
    <n v="0"/>
  </r>
  <r>
    <x v="16"/>
    <x v="1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3"/>
    <n v="0"/>
    <s v="Emparejamiento_identidad_TR"/>
    <n v="1.7855254742316899"/>
    <n v="0"/>
    <n v="0"/>
  </r>
  <r>
    <x v="16"/>
    <x v="1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3"/>
    <n v="0"/>
    <s v="Memoria_identidad_TR"/>
    <n v="1.7443643390433801"/>
    <n v="0"/>
    <n v="0"/>
  </r>
  <r>
    <x v="16"/>
    <x v="1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emocion_TR"/>
    <n v="2.1638109595514798"/>
    <n v="0"/>
    <n v="0"/>
  </r>
  <r>
    <x v="16"/>
    <x v="1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emocion_TR"/>
    <n v="1.2285422955173999"/>
    <n v="0"/>
    <n v="0"/>
  </r>
  <r>
    <x v="16"/>
    <x v="1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identidad_TR"/>
    <n v="2.2778638354502601"/>
    <n v="0"/>
    <n v="0"/>
  </r>
  <r>
    <x v="16"/>
    <x v="1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identidad_TR"/>
    <n v="1.4359436277300099"/>
    <n v="0"/>
    <n v="0"/>
  </r>
  <r>
    <x v="16"/>
    <x v="1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emocion_TR"/>
    <n v="2.1638109595514798"/>
    <n v="0"/>
    <n v="0"/>
  </r>
  <r>
    <x v="16"/>
    <x v="1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emocion_TR"/>
    <n v="1.2285422955173999"/>
    <n v="0"/>
    <n v="0"/>
  </r>
  <r>
    <x v="16"/>
    <x v="1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identidad_TR"/>
    <n v="2.2778638354502601"/>
    <n v="0"/>
    <n v="0"/>
  </r>
  <r>
    <x v="16"/>
    <x v="1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identidad_TR"/>
    <n v="1.4359436277300099"/>
    <n v="0"/>
    <n v="0"/>
  </r>
  <r>
    <x v="16"/>
    <x v="1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emocion_TR"/>
    <n v="2.1638109595514798"/>
    <n v="0"/>
    <n v="0"/>
  </r>
  <r>
    <x v="16"/>
    <x v="1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emocion_TR"/>
    <n v="1.2285422955173999"/>
    <n v="0"/>
    <n v="0"/>
  </r>
  <r>
    <x v="16"/>
    <x v="1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identidad_TR"/>
    <n v="2.2778638354502601"/>
    <n v="0"/>
    <n v="0"/>
  </r>
  <r>
    <x v="16"/>
    <x v="1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identidad_TR"/>
    <n v="1.4359436277300099"/>
    <n v="0"/>
    <n v="0"/>
  </r>
  <r>
    <x v="16"/>
    <x v="1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emocion_TR"/>
    <n v="2.1638109595514798"/>
    <n v="100"/>
    <n v="100"/>
  </r>
  <r>
    <x v="16"/>
    <x v="1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emocion_TR"/>
    <n v="1.2285422955173999"/>
    <n v="100"/>
    <n v="100"/>
  </r>
  <r>
    <x v="16"/>
    <x v="1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identidad_TR"/>
    <n v="2.2778638354502601"/>
    <n v="100"/>
    <n v="100"/>
  </r>
  <r>
    <x v="16"/>
    <x v="1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identidad_TR"/>
    <n v="1.4359436277300099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3395923037314699"/>
    <n v="0"/>
    <n v="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208999753231101"/>
    <n v="0"/>
    <n v="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7210212990175899"/>
    <n v="0"/>
    <n v="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50059318589046"/>
    <n v="0"/>
    <n v="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3395923037314699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208999753231101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7210212990175899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50059318589046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3395923037314699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208999753231101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7210212990175899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50059318589046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3395923037314699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208999753231101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7210212990175899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50059318589046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0557768562575802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0.62981052417308003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2636787322116998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0557768562575802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0.62981052417308003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2636787322116998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0557768562575802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0.62981052417308003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2636787322116998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0557768562575802"/>
    <n v="0"/>
    <n v="0"/>
  </r>
  <r>
    <x v="16"/>
    <x v="1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0.62981052417308003"/>
    <n v="0"/>
    <n v="0"/>
  </r>
  <r>
    <x v="16"/>
    <x v="1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2636787322116998"/>
    <n v="0"/>
    <n v="0"/>
  </r>
  <r>
    <x v="16"/>
    <x v="1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4079633476212601"/>
    <n v="0"/>
    <n v="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95256922778207798"/>
    <n v="0"/>
    <n v="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9918818669393601"/>
    <n v="0"/>
    <n v="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0615905919112198"/>
    <n v="0"/>
    <n v="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4079633476212601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95256922778207798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9918818669393601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0615905919112198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4079633476212601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95256922778207798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9918818669393601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0615905919112198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4079633476212601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95256922778207798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9918818669393601"/>
    <n v="100"/>
    <n v="100"/>
  </r>
  <r>
    <x v="1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0615905919112198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018046441255102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5052964005153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807496067369299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5061276121996299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018046441255102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5052964005153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807496067369299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5061276121996299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018046441255102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5052964005153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807496067369299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5061276121996299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018046441255102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5052964005153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807496067369299"/>
    <n v="100"/>
    <n v="100"/>
  </r>
  <r>
    <x v="16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5061276121996299"/>
    <n v="100"/>
    <n v="100"/>
  </r>
  <r>
    <x v="16"/>
    <x v="1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24046803812962"/>
    <n v="100"/>
    <n v="100"/>
  </r>
  <r>
    <x v="16"/>
    <x v="1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2111093859421"/>
    <n v="100"/>
    <n v="100"/>
  </r>
  <r>
    <x v="16"/>
    <x v="1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3068282154854298"/>
    <n v="100"/>
    <n v="100"/>
  </r>
  <r>
    <x v="16"/>
    <x v="1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1687405456323099"/>
    <n v="100"/>
    <n v="100"/>
  </r>
  <r>
    <x v="16"/>
    <x v="1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24046803812962"/>
    <n v="100"/>
    <n v="100"/>
  </r>
  <r>
    <x v="16"/>
    <x v="1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2111093859421"/>
    <n v="100"/>
    <n v="100"/>
  </r>
  <r>
    <x v="16"/>
    <x v="1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3068282154854298"/>
    <n v="100"/>
    <n v="100"/>
  </r>
  <r>
    <x v="16"/>
    <x v="1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1687405456323099"/>
    <n v="100"/>
    <n v="100"/>
  </r>
  <r>
    <x v="16"/>
    <x v="1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24046803812962"/>
    <n v="0"/>
    <n v="0"/>
  </r>
  <r>
    <x v="16"/>
    <x v="1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2111093859421"/>
    <n v="0"/>
    <n v="0"/>
  </r>
  <r>
    <x v="16"/>
    <x v="1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3068282154854298"/>
    <n v="0"/>
    <n v="0"/>
  </r>
  <r>
    <x v="16"/>
    <x v="1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1687405456323099"/>
    <n v="0"/>
    <n v="0"/>
  </r>
  <r>
    <x v="16"/>
    <x v="1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24046803812962"/>
    <n v="100"/>
    <n v="100"/>
  </r>
  <r>
    <x v="16"/>
    <x v="1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2111093859421"/>
    <n v="100"/>
    <n v="100"/>
  </r>
  <r>
    <x v="16"/>
    <x v="1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3068282154854298"/>
    <n v="100"/>
    <n v="100"/>
  </r>
  <r>
    <x v="16"/>
    <x v="1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1687405456323099"/>
    <n v="100"/>
    <n v="100"/>
  </r>
  <r>
    <x v="16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549452502746099"/>
    <n v="100"/>
    <n v="100"/>
  </r>
  <r>
    <x v="16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3221913934685"/>
    <n v="100"/>
    <n v="100"/>
  </r>
  <r>
    <x v="16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259361492702702"/>
    <n v="100"/>
    <n v="100"/>
  </r>
  <r>
    <x v="16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6677436064928703"/>
    <n v="100"/>
    <n v="100"/>
  </r>
  <r>
    <x v="16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549452502746099"/>
    <n v="100"/>
    <n v="100"/>
  </r>
  <r>
    <x v="16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3221913934685"/>
    <n v="100"/>
    <n v="100"/>
  </r>
  <r>
    <x v="16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259361492702702"/>
    <n v="100"/>
    <n v="100"/>
  </r>
  <r>
    <x v="16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6677436064928703"/>
    <n v="100"/>
    <n v="100"/>
  </r>
  <r>
    <x v="16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549452502746099"/>
    <n v="100"/>
    <n v="100"/>
  </r>
  <r>
    <x v="16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3221913934685"/>
    <n v="100"/>
    <n v="100"/>
  </r>
  <r>
    <x v="16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259361492702702"/>
    <n v="100"/>
    <n v="100"/>
  </r>
  <r>
    <x v="16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6677436064928703"/>
    <n v="100"/>
    <n v="100"/>
  </r>
  <r>
    <x v="16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549452502746099"/>
    <n v="100"/>
    <n v="100"/>
  </r>
  <r>
    <x v="16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3221913934685"/>
    <n v="100"/>
    <n v="100"/>
  </r>
  <r>
    <x v="16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259361492702702"/>
    <n v="100"/>
    <n v="100"/>
  </r>
  <r>
    <x v="16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6677436064928703"/>
    <n v="100"/>
    <n v="10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3.45251609175466"/>
    <n v="0"/>
    <n v="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3001413928577601"/>
    <n v="0"/>
    <n v="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2461118967039502"/>
    <n v="0"/>
    <n v="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90195780980866402"/>
    <n v="0"/>
    <n v="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3.45251609175466"/>
    <n v="0"/>
    <n v="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3001413928577601"/>
    <n v="0"/>
    <n v="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2461118967039502"/>
    <n v="0"/>
    <n v="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90195780980866402"/>
    <n v="0"/>
    <n v="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3.45251609175466"/>
    <n v="100"/>
    <n v="10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3001413928577601"/>
    <n v="100"/>
    <n v="10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2461118967039502"/>
    <n v="100"/>
    <n v="10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90195780980866402"/>
    <n v="100"/>
    <n v="10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3.45251609175466"/>
    <n v="100"/>
    <n v="10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3001413928577601"/>
    <n v="100"/>
    <n v="10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2461118967039502"/>
    <n v="100"/>
    <n v="10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90195780980866402"/>
    <n v="100"/>
    <n v="100"/>
  </r>
  <r>
    <x v="16"/>
    <x v="1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49102082883473"/>
    <n v="0"/>
    <n v="0"/>
  </r>
  <r>
    <x v="16"/>
    <x v="1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2164134914055"/>
    <n v="0"/>
    <n v="0"/>
  </r>
  <r>
    <x v="16"/>
    <x v="1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2271192815387599"/>
    <n v="0"/>
    <n v="0"/>
  </r>
  <r>
    <x v="16"/>
    <x v="1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8325951586011797"/>
    <n v="0"/>
    <n v="0"/>
  </r>
  <r>
    <x v="16"/>
    <x v="1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49102082883473"/>
    <n v="100"/>
    <n v="100"/>
  </r>
  <r>
    <x v="16"/>
    <x v="1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2164134914055"/>
    <n v="100"/>
    <n v="100"/>
  </r>
  <r>
    <x v="16"/>
    <x v="1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2271192815387599"/>
    <n v="100"/>
    <n v="100"/>
  </r>
  <r>
    <x v="16"/>
    <x v="1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8325951586011797"/>
    <n v="100"/>
    <n v="100"/>
  </r>
  <r>
    <x v="16"/>
    <x v="1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49102082883473"/>
    <n v="100"/>
    <n v="100"/>
  </r>
  <r>
    <x v="16"/>
    <x v="1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2164134914055"/>
    <n v="100"/>
    <n v="100"/>
  </r>
  <r>
    <x v="16"/>
    <x v="1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2271192815387599"/>
    <n v="100"/>
    <n v="100"/>
  </r>
  <r>
    <x v="16"/>
    <x v="1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8325951586011797"/>
    <n v="100"/>
    <n v="100"/>
  </r>
  <r>
    <x v="16"/>
    <x v="1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49102082883473"/>
    <n v="100"/>
    <n v="100"/>
  </r>
  <r>
    <x v="16"/>
    <x v="1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2164134914055"/>
    <n v="100"/>
    <n v="100"/>
  </r>
  <r>
    <x v="16"/>
    <x v="1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2271192815387599"/>
    <n v="100"/>
    <n v="100"/>
  </r>
  <r>
    <x v="16"/>
    <x v="1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8325951586011797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8481013508280699"/>
    <n v="0"/>
    <n v="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83151742990594302"/>
    <n v="0"/>
    <n v="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7031265617115401"/>
    <n v="0"/>
    <n v="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89843227469827"/>
    <n v="0"/>
    <n v="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8481013508280699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83151742990594302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7031265617115401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89843227469827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8481013508280699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83151742990594302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7031265617115401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89843227469827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8481013508280699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83151742990594302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7031265617115401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89843227469827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6687087430618699"/>
    <n v="0"/>
    <n v="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0757883365731"/>
    <n v="0"/>
    <n v="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396765704732299"/>
    <n v="0"/>
    <n v="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438741459278301"/>
    <n v="0"/>
    <n v="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6687087430618699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0757883365731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396765704732299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438741459278301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6687087430618699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0757883365731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396765704732299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438741459278301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6687087430618699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0757883365731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396765704732299"/>
    <n v="100"/>
    <n v="100"/>
  </r>
  <r>
    <x v="16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438741459278301"/>
    <n v="100"/>
    <n v="100"/>
  </r>
  <r>
    <x v="16"/>
    <x v="1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emocion_TR"/>
    <n v="2.3638878386700499"/>
    <n v="100"/>
    <n v="100"/>
  </r>
  <r>
    <x v="16"/>
    <x v="1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emocion_TR"/>
    <n v="0.80383265635464296"/>
    <n v="100"/>
    <n v="100"/>
  </r>
  <r>
    <x v="16"/>
    <x v="1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identidad_TR"/>
    <n v="1.46710731904022"/>
    <n v="100"/>
    <n v="100"/>
  </r>
  <r>
    <x v="16"/>
    <x v="1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identidad_TR"/>
    <n v="0.77610363578423802"/>
    <n v="100"/>
    <n v="100"/>
  </r>
  <r>
    <x v="16"/>
    <x v="1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emocion_TR"/>
    <n v="2.3638878386700499"/>
    <n v="0"/>
    <n v="0"/>
  </r>
  <r>
    <x v="16"/>
    <x v="1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Memoria_emocion_TR"/>
    <n v="0.80383265635464296"/>
    <n v="0"/>
    <n v="0"/>
  </r>
  <r>
    <x v="16"/>
    <x v="1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identidad_TR"/>
    <n v="1.46710731904022"/>
    <n v="0"/>
    <n v="0"/>
  </r>
  <r>
    <x v="16"/>
    <x v="1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Memoria_identidad_TR"/>
    <n v="0.77610363578423802"/>
    <n v="0"/>
    <n v="0"/>
  </r>
  <r>
    <x v="16"/>
    <x v="1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emocion_TR"/>
    <n v="2.3638878386700499"/>
    <n v="0"/>
    <n v="0"/>
  </r>
  <r>
    <x v="16"/>
    <x v="1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Memoria_emocion_TR"/>
    <n v="0.80383265635464296"/>
    <n v="0"/>
    <n v="0"/>
  </r>
  <r>
    <x v="16"/>
    <x v="1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identidad_TR"/>
    <n v="1.46710731904022"/>
    <n v="0"/>
    <n v="0"/>
  </r>
  <r>
    <x v="16"/>
    <x v="1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Memoria_identidad_TR"/>
    <n v="0.77610363578423802"/>
    <n v="0"/>
    <n v="0"/>
  </r>
  <r>
    <x v="16"/>
    <x v="1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emocion_TR"/>
    <n v="2.3638878386700499"/>
    <n v="100"/>
    <n v="100"/>
  </r>
  <r>
    <x v="16"/>
    <x v="1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emocion_TR"/>
    <n v="0.80383265635464296"/>
    <n v="100"/>
    <n v="100"/>
  </r>
  <r>
    <x v="16"/>
    <x v="1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identidad_TR"/>
    <n v="1.46710731904022"/>
    <n v="100"/>
    <n v="100"/>
  </r>
  <r>
    <x v="16"/>
    <x v="1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identidad_TR"/>
    <n v="0.77610363578423802"/>
    <n v="100"/>
    <n v="10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5004900746280301"/>
    <n v="0"/>
    <n v="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0.77487064665183403"/>
    <n v="0"/>
    <n v="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6410994265461301"/>
    <n v="0"/>
    <n v="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65380067611113102"/>
    <n v="0"/>
    <n v="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5004900746280301"/>
    <n v="0"/>
    <n v="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0.77487064665183403"/>
    <n v="0"/>
    <n v="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6410994265461301"/>
    <n v="0"/>
    <n v="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65380067611113102"/>
    <n v="0"/>
    <n v="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5004900746280301"/>
    <n v="100"/>
    <n v="10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0.77487064665183403"/>
    <n v="100"/>
    <n v="10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6410994265461301"/>
    <n v="100"/>
    <n v="10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65380067611113102"/>
    <n v="100"/>
    <n v="10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5004900746280301"/>
    <n v="100"/>
    <n v="10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0.77487064665183403"/>
    <n v="100"/>
    <n v="10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6410994265461301"/>
    <n v="100"/>
    <n v="100"/>
  </r>
  <r>
    <x v="16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65380067611113102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4148978744633398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0.86042294569779099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80212164204567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5265823524678099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4148978744633398"/>
    <n v="0"/>
    <n v="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0.86042294569779099"/>
    <n v="0"/>
    <n v="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80212164204567"/>
    <n v="0"/>
    <n v="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5265823524678099"/>
    <n v="0"/>
    <n v="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4148978744633398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0.86042294569779099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80212164204567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5265823524678099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4148978744633398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0.86042294569779099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80212164204567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5265823524678099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5543086075922399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1249257776653301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38084627850912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20130828791297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5543086075922399"/>
    <n v="0"/>
    <n v="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1249257776653301"/>
    <n v="0"/>
    <n v="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38084627850912"/>
    <n v="0"/>
    <n v="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20130828791297"/>
    <n v="0"/>
    <n v="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5543086075922399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1249257776653301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38084627850912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20130828791297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5543086075922399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1249257776653301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38084627850912"/>
    <n v="100"/>
    <n v="100"/>
  </r>
  <r>
    <x v="16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20130828791297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9813135797157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0036819749511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774111605016499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508823703974401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9813135797157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0036819749511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774111605016499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508823703974401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9813135797157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0036819749511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774111605016499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508823703974401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9813135797157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0036819749511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774111605016499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50882370397440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708851357921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4919545676092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746243950678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16488296235910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708851357921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4919545676092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746243950678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16488296235910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708851357921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4919545676092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746243950678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16488296235910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708851357921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4919545676092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746243950678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16488296235910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94372345716690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4153046910650995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8107101230416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8851990127003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94372345716690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4153046910650995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8107101230416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8851990127003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94372345716690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4153046910650995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8107101230416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8851990127003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94372345716690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4153046910650995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8107101230416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8851990127003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3338824701495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26832987624220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11947061750100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702052344800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3338824701495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26832987624220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11947061750100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702052344800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3338824701495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26832987624220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11947061750100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702052344800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3338824701495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26832987624220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11947061750100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7020523448009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0355516052804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4358479010406804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6235891357064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8559553580125701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0355516052804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4358479010406804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6235891357064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8559553580125701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0355516052804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4358479010406804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6235891357064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8559553580125701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0355516052804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4358479010406804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6235891357064"/>
    <n v="100"/>
    <n v="100"/>
  </r>
  <r>
    <x v="17"/>
    <x v="1"/>
    <n v="11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855955358012570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910305185709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9692325927317098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6689066665711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0957432095891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910305185709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9692325927317098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6689066665711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0957432095891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910305185709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9692325927317098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6689066665711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0957432095891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910305185709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9692325927317098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6689066665711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095743209589199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6761639504693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004183703335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4508167901076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7127901241183203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6761639504693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004183703335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4508167901076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7127901241183203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6761639504693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004183703335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4508167901076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7127901241183203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6761639504693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004183703335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4508167901076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7127901241183203"/>
    <n v="100"/>
    <n v="100"/>
  </r>
  <r>
    <x v="17"/>
    <x v="1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0023589136544602"/>
    <n v="0"/>
    <n v="0"/>
  </r>
  <r>
    <x v="17"/>
    <x v="1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9166024683509"/>
    <n v="0"/>
    <n v="0"/>
  </r>
  <r>
    <x v="17"/>
    <x v="1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5733846913790299"/>
    <n v="0"/>
    <n v="0"/>
  </r>
  <r>
    <x v="17"/>
    <x v="1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6392493825405803"/>
    <n v="0"/>
    <n v="0"/>
  </r>
  <r>
    <x v="17"/>
    <x v="1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0023589136544602"/>
    <n v="100"/>
    <n v="100"/>
  </r>
  <r>
    <x v="17"/>
    <x v="1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9166024683509"/>
    <n v="100"/>
    <n v="100"/>
  </r>
  <r>
    <x v="17"/>
    <x v="1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5733846913790299"/>
    <n v="100"/>
    <n v="100"/>
  </r>
  <r>
    <x v="17"/>
    <x v="1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6392493825405803"/>
    <n v="100"/>
    <n v="100"/>
  </r>
  <r>
    <x v="17"/>
    <x v="1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0023589136544602"/>
    <n v="100"/>
    <n v="100"/>
  </r>
  <r>
    <x v="17"/>
    <x v="1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9166024683509"/>
    <n v="100"/>
    <n v="100"/>
  </r>
  <r>
    <x v="17"/>
    <x v="1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5733846913790299"/>
    <n v="100"/>
    <n v="100"/>
  </r>
  <r>
    <x v="17"/>
    <x v="1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6392493825405803"/>
    <n v="100"/>
    <n v="100"/>
  </r>
  <r>
    <x v="17"/>
    <x v="1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0023589136544602"/>
    <n v="100"/>
    <n v="100"/>
  </r>
  <r>
    <x v="17"/>
    <x v="1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9166024683509"/>
    <n v="100"/>
    <n v="100"/>
  </r>
  <r>
    <x v="17"/>
    <x v="1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5733846913790299"/>
    <n v="100"/>
    <n v="100"/>
  </r>
  <r>
    <x v="17"/>
    <x v="1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6392493825405803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1.74122034560422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156617876491500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42405333335044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1.74122034560422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156617876491500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42405333335044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1.74122034560422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1566178764915001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4240533333504499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7"/>
    <x v="1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1.7412203456042299"/>
    <n v="0"/>
    <n v="0"/>
  </r>
  <r>
    <x v="17"/>
    <x v="1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1566178764915001"/>
    <n v="0"/>
    <n v="0"/>
  </r>
  <r>
    <x v="17"/>
    <x v="1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4240533333504499"/>
    <n v="0"/>
    <n v="0"/>
  </r>
  <r>
    <x v="17"/>
    <x v="1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907101234421098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8419002466835004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395741234067801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5049955546855904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907101234421098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8419002466835004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395741234067801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5049955546855904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907101234421098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8419002466835004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395741234067801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5049955546855904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907101234421098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8419002466835004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395741234067801"/>
    <n v="100"/>
    <n v="100"/>
  </r>
  <r>
    <x v="17"/>
    <x v="1"/>
    <n v="11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5049955546855904"/>
    <n v="100"/>
    <n v="100"/>
  </r>
  <r>
    <x v="17"/>
    <x v="1"/>
    <n v="11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643697777763"/>
    <n v="100"/>
    <n v="100"/>
  </r>
  <r>
    <x v="17"/>
    <x v="1"/>
    <n v="11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8211437033023"/>
    <n v="100"/>
    <n v="100"/>
  </r>
  <r>
    <x v="17"/>
    <x v="1"/>
    <n v="11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107926913537001"/>
    <n v="100"/>
    <n v="100"/>
  </r>
  <r>
    <x v="17"/>
    <x v="1"/>
    <n v="11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3996286415494901"/>
    <n v="100"/>
    <n v="100"/>
  </r>
  <r>
    <x v="17"/>
    <x v="1"/>
    <n v="11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643697777763"/>
    <n v="100"/>
    <n v="100"/>
  </r>
  <r>
    <x v="17"/>
    <x v="1"/>
    <n v="11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8211437033023"/>
    <n v="100"/>
    <n v="100"/>
  </r>
  <r>
    <x v="17"/>
    <x v="1"/>
    <n v="11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107926913537001"/>
    <n v="100"/>
    <n v="100"/>
  </r>
  <r>
    <x v="17"/>
    <x v="1"/>
    <n v="11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3996286415494901"/>
    <n v="100"/>
    <n v="100"/>
  </r>
  <r>
    <x v="17"/>
    <x v="1"/>
    <n v="11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643697777763"/>
    <n v="100"/>
    <n v="100"/>
  </r>
  <r>
    <x v="17"/>
    <x v="1"/>
    <n v="11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8211437033023"/>
    <n v="100"/>
    <n v="100"/>
  </r>
  <r>
    <x v="17"/>
    <x v="1"/>
    <n v="11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107926913537001"/>
    <n v="100"/>
    <n v="100"/>
  </r>
  <r>
    <x v="17"/>
    <x v="1"/>
    <n v="11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3996286415494901"/>
    <n v="100"/>
    <n v="100"/>
  </r>
  <r>
    <x v="17"/>
    <x v="1"/>
    <n v="11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643697777763"/>
    <n v="100"/>
    <n v="100"/>
  </r>
  <r>
    <x v="17"/>
    <x v="1"/>
    <n v="11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8211437033023"/>
    <n v="100"/>
    <n v="100"/>
  </r>
  <r>
    <x v="17"/>
    <x v="1"/>
    <n v="11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107926913537001"/>
    <n v="100"/>
    <n v="100"/>
  </r>
  <r>
    <x v="17"/>
    <x v="1"/>
    <n v="11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3996286415494901"/>
    <n v="100"/>
    <n v="100"/>
  </r>
  <r>
    <x v="17"/>
    <x v="1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0"/>
    <n v="100"/>
    <s v="Emparejamiento_emocion_TR"/>
    <n v="2.5010500741191199"/>
    <n v="100"/>
    <n v="100"/>
  </r>
  <r>
    <x v="17"/>
    <x v="1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0"/>
    <n v="100"/>
    <s v="Memoria_emocion_TR"/>
    <n v="1.3726328889606501"/>
    <n v="100"/>
    <n v="100"/>
  </r>
  <r>
    <x v="17"/>
    <x v="1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0"/>
    <n v="100"/>
    <s v="Emparejamiento_identidad_TR"/>
    <n v="0.77025935798883405"/>
    <n v="100"/>
    <n v="100"/>
  </r>
  <r>
    <x v="17"/>
    <x v="1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0"/>
    <n v="100"/>
    <s v="Memoria_identidad_TR"/>
    <n v="0.69353402475826398"/>
    <n v="100"/>
    <n v="100"/>
  </r>
  <r>
    <x v="17"/>
    <x v="1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1"/>
    <n v="0"/>
    <s v="Emparejamiento_emocion_TR"/>
    <n v="2.5010500741191199"/>
    <n v="0"/>
    <n v="0"/>
  </r>
  <r>
    <x v="17"/>
    <x v="1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1"/>
    <n v="0"/>
    <s v="Memoria_emocion_TR"/>
    <n v="1.3726328889606501"/>
    <n v="0"/>
    <n v="0"/>
  </r>
  <r>
    <x v="17"/>
    <x v="1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1"/>
    <n v="0"/>
    <s v="Emparejamiento_identidad_TR"/>
    <n v="0.77025935798883405"/>
    <n v="0"/>
    <n v="0"/>
  </r>
  <r>
    <x v="17"/>
    <x v="1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1"/>
    <n v="0"/>
    <s v="Memoria_identidad_TR"/>
    <n v="0.69353402475826398"/>
    <n v="0"/>
    <n v="0"/>
  </r>
  <r>
    <x v="17"/>
    <x v="1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2"/>
    <n v="0"/>
    <s v="Emparejamiento_emocion_TR"/>
    <n v="2.5010500741191199"/>
    <n v="0"/>
    <n v="0"/>
  </r>
  <r>
    <x v="17"/>
    <x v="1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2"/>
    <n v="0"/>
    <s v="Memoria_emocion_TR"/>
    <n v="1.3726328889606501"/>
    <n v="0"/>
    <n v="0"/>
  </r>
  <r>
    <x v="17"/>
    <x v="1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2"/>
    <n v="0"/>
    <s v="Emparejamiento_identidad_TR"/>
    <n v="0.77025935798883405"/>
    <n v="0"/>
    <n v="0"/>
  </r>
  <r>
    <x v="17"/>
    <x v="1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2"/>
    <n v="0"/>
    <s v="Memoria_identidad_TR"/>
    <n v="0.69353402475826398"/>
    <n v="0"/>
    <n v="0"/>
  </r>
  <r>
    <x v="17"/>
    <x v="1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3"/>
    <n v="100"/>
    <s v="Emparejamiento_emocion_TR"/>
    <n v="2.5010500741191199"/>
    <n v="100"/>
    <n v="100"/>
  </r>
  <r>
    <x v="17"/>
    <x v="1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3"/>
    <n v="100"/>
    <s v="Memoria_emocion_TR"/>
    <n v="1.3726328889606501"/>
    <n v="100"/>
    <n v="100"/>
  </r>
  <r>
    <x v="17"/>
    <x v="1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3"/>
    <n v="100"/>
    <s v="Emparejamiento_identidad_TR"/>
    <n v="0.77025935798883405"/>
    <n v="100"/>
    <n v="100"/>
  </r>
  <r>
    <x v="17"/>
    <x v="1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3"/>
    <n v="100"/>
    <s v="Memoria_identidad_TR"/>
    <n v="0.69353402475826398"/>
    <n v="100"/>
    <n v="100"/>
  </r>
  <r>
    <x v="17"/>
    <x v="1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9425671111093801"/>
    <n v="100"/>
    <n v="100"/>
  </r>
  <r>
    <x v="17"/>
    <x v="1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7"/>
    <x v="1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2856059259502199"/>
    <n v="100"/>
    <n v="100"/>
  </r>
  <r>
    <x v="17"/>
    <x v="1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8821056790184196"/>
    <n v="100"/>
    <n v="100"/>
  </r>
  <r>
    <x v="17"/>
    <x v="1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9425671111093801"/>
    <n v="0"/>
    <n v="0"/>
  </r>
  <r>
    <x v="17"/>
    <x v="1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7"/>
    <x v="1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2856059259502199"/>
    <n v="0"/>
    <n v="0"/>
  </r>
  <r>
    <x v="17"/>
    <x v="1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8821056790184196"/>
    <n v="0"/>
    <n v="0"/>
  </r>
  <r>
    <x v="17"/>
    <x v="1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9425671111093801"/>
    <n v="100"/>
    <n v="100"/>
  </r>
  <r>
    <x v="17"/>
    <x v="1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7"/>
    <x v="1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2856059259502199"/>
    <n v="100"/>
    <n v="100"/>
  </r>
  <r>
    <x v="17"/>
    <x v="1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8821056790184196"/>
    <n v="100"/>
    <n v="100"/>
  </r>
  <r>
    <x v="17"/>
    <x v="1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9425671111093801"/>
    <n v="100"/>
    <n v="100"/>
  </r>
  <r>
    <x v="17"/>
    <x v="1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7"/>
    <x v="1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2856059259502199"/>
    <n v="100"/>
    <n v="100"/>
  </r>
  <r>
    <x v="17"/>
    <x v="1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8821056790184196"/>
    <n v="100"/>
    <n v="100"/>
  </r>
  <r>
    <x v="17"/>
    <x v="1"/>
    <n v="11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512821728363602"/>
    <n v="100"/>
    <n v="100"/>
  </r>
  <r>
    <x v="17"/>
    <x v="1"/>
    <n v="11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6726913580205"/>
    <n v="100"/>
    <n v="100"/>
  </r>
  <r>
    <x v="17"/>
    <x v="1"/>
    <n v="11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110166914062499"/>
    <n v="100"/>
    <n v="100"/>
  </r>
  <r>
    <x v="17"/>
    <x v="1"/>
    <n v="11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5069511111359999"/>
    <n v="100"/>
    <n v="100"/>
  </r>
  <r>
    <x v="17"/>
    <x v="1"/>
    <n v="11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512821728363602"/>
    <n v="100"/>
    <n v="100"/>
  </r>
  <r>
    <x v="17"/>
    <x v="1"/>
    <n v="11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6726913580205"/>
    <n v="100"/>
    <n v="100"/>
  </r>
  <r>
    <x v="17"/>
    <x v="1"/>
    <n v="11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110166914062499"/>
    <n v="100"/>
    <n v="100"/>
  </r>
  <r>
    <x v="17"/>
    <x v="1"/>
    <n v="11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5069511111359999"/>
    <n v="100"/>
    <n v="100"/>
  </r>
  <r>
    <x v="17"/>
    <x v="1"/>
    <n v="11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512821728363602"/>
    <n v="100"/>
    <n v="100"/>
  </r>
  <r>
    <x v="17"/>
    <x v="1"/>
    <n v="11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6726913580205"/>
    <n v="100"/>
    <n v="100"/>
  </r>
  <r>
    <x v="17"/>
    <x v="1"/>
    <n v="11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110166914062499"/>
    <n v="100"/>
    <n v="100"/>
  </r>
  <r>
    <x v="17"/>
    <x v="1"/>
    <n v="11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5069511111359999"/>
    <n v="100"/>
    <n v="100"/>
  </r>
  <r>
    <x v="17"/>
    <x v="1"/>
    <n v="11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512821728363602"/>
    <n v="100"/>
    <n v="100"/>
  </r>
  <r>
    <x v="17"/>
    <x v="1"/>
    <n v="11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6726913580205"/>
    <n v="100"/>
    <n v="100"/>
  </r>
  <r>
    <x v="17"/>
    <x v="1"/>
    <n v="11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110166914062499"/>
    <n v="100"/>
    <n v="100"/>
  </r>
  <r>
    <x v="17"/>
    <x v="1"/>
    <n v="11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5069511111359999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9778477037325499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2167905184905901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99675654317252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62673975306097396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9778477037325499"/>
    <n v="0"/>
    <n v="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2167905184905901"/>
    <n v="0"/>
    <n v="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99675654317252"/>
    <n v="0"/>
    <n v="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62673975306097396"/>
    <n v="0"/>
    <n v="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9778477037325499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2167905184905901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99675654317252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62673975306097396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9778477037325499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2167905184905901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99675654317252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62673975306097396"/>
    <n v="100"/>
    <n v="100"/>
  </r>
  <r>
    <x v="17"/>
    <x v="1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9466662716586101"/>
    <n v="0"/>
    <n v="0"/>
  </r>
  <r>
    <x v="17"/>
    <x v="1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2565487407846301"/>
    <n v="0"/>
    <n v="0"/>
  </r>
  <r>
    <x v="17"/>
    <x v="1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68980780255515"/>
    <n v="0"/>
    <n v="0"/>
  </r>
  <r>
    <x v="17"/>
    <x v="1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93658587650861502"/>
    <n v="0"/>
    <n v="0"/>
  </r>
  <r>
    <x v="17"/>
    <x v="1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9466662716586101"/>
    <n v="0"/>
    <n v="0"/>
  </r>
  <r>
    <x v="17"/>
    <x v="1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2565487407846301"/>
    <n v="0"/>
    <n v="0"/>
  </r>
  <r>
    <x v="17"/>
    <x v="1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68980780255515"/>
    <n v="0"/>
    <n v="0"/>
  </r>
  <r>
    <x v="17"/>
    <x v="1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93658587650861502"/>
    <n v="0"/>
    <n v="0"/>
  </r>
  <r>
    <x v="17"/>
    <x v="1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9466662716586101"/>
    <n v="100"/>
    <n v="100"/>
  </r>
  <r>
    <x v="17"/>
    <x v="1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2565487407846301"/>
    <n v="100"/>
    <n v="100"/>
  </r>
  <r>
    <x v="17"/>
    <x v="1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68980780255515"/>
    <n v="100"/>
    <n v="100"/>
  </r>
  <r>
    <x v="17"/>
    <x v="1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93658587650861502"/>
    <n v="100"/>
    <n v="100"/>
  </r>
  <r>
    <x v="17"/>
    <x v="1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9466662716586101"/>
    <n v="100"/>
    <n v="100"/>
  </r>
  <r>
    <x v="17"/>
    <x v="1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2565487407846301"/>
    <n v="100"/>
    <n v="100"/>
  </r>
  <r>
    <x v="17"/>
    <x v="1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68980780255515"/>
    <n v="100"/>
    <n v="100"/>
  </r>
  <r>
    <x v="17"/>
    <x v="1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93658587650861502"/>
    <n v="100"/>
    <n v="100"/>
  </r>
  <r>
    <x v="17"/>
    <x v="1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71841027168557"/>
    <n v="0"/>
    <n v="0"/>
  </r>
  <r>
    <x v="17"/>
    <x v="1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212724939221501"/>
    <n v="0"/>
    <n v="0"/>
  </r>
  <r>
    <x v="17"/>
    <x v="1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1335502221481799"/>
    <n v="0"/>
    <n v="0"/>
  </r>
  <r>
    <x v="17"/>
    <x v="1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07706864248029"/>
    <n v="0"/>
    <n v="0"/>
  </r>
  <r>
    <x v="17"/>
    <x v="1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71841027168557"/>
    <n v="100"/>
    <n v="100"/>
  </r>
  <r>
    <x v="17"/>
    <x v="1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212724939221501"/>
    <n v="100"/>
    <n v="100"/>
  </r>
  <r>
    <x v="17"/>
    <x v="1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1335502221481799"/>
    <n v="100"/>
    <n v="100"/>
  </r>
  <r>
    <x v="17"/>
    <x v="1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07706864248029"/>
    <n v="100"/>
    <n v="100"/>
  </r>
  <r>
    <x v="17"/>
    <x v="1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71841027168557"/>
    <n v="100"/>
    <n v="100"/>
  </r>
  <r>
    <x v="17"/>
    <x v="1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212724939221501"/>
    <n v="100"/>
    <n v="100"/>
  </r>
  <r>
    <x v="17"/>
    <x v="1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1335502221481799"/>
    <n v="100"/>
    <n v="100"/>
  </r>
  <r>
    <x v="17"/>
    <x v="1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07706864248029"/>
    <n v="100"/>
    <n v="100"/>
  </r>
  <r>
    <x v="17"/>
    <x v="1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71841027168557"/>
    <n v="100"/>
    <n v="100"/>
  </r>
  <r>
    <x v="17"/>
    <x v="1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212724939221501"/>
    <n v="100"/>
    <n v="100"/>
  </r>
  <r>
    <x v="17"/>
    <x v="1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1335502221481799"/>
    <n v="100"/>
    <n v="100"/>
  </r>
  <r>
    <x v="17"/>
    <x v="1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07706864248029"/>
    <n v="100"/>
    <n v="100"/>
  </r>
  <r>
    <x v="17"/>
    <x v="1"/>
    <n v="11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147705678595199"/>
    <n v="100"/>
    <n v="100"/>
  </r>
  <r>
    <x v="17"/>
    <x v="1"/>
    <n v="11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0834528396371"/>
    <n v="100"/>
    <n v="100"/>
  </r>
  <r>
    <x v="17"/>
    <x v="1"/>
    <n v="11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509139753179598"/>
    <n v="100"/>
    <n v="100"/>
  </r>
  <r>
    <x v="17"/>
    <x v="1"/>
    <n v="11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0762232092674"/>
    <n v="100"/>
    <n v="100"/>
  </r>
  <r>
    <x v="17"/>
    <x v="1"/>
    <n v="11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147705678595199"/>
    <n v="100"/>
    <n v="100"/>
  </r>
  <r>
    <x v="17"/>
    <x v="1"/>
    <n v="11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0834528396371"/>
    <n v="100"/>
    <n v="100"/>
  </r>
  <r>
    <x v="17"/>
    <x v="1"/>
    <n v="11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509139753179598"/>
    <n v="100"/>
    <n v="100"/>
  </r>
  <r>
    <x v="17"/>
    <x v="1"/>
    <n v="11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0762232092674"/>
    <n v="100"/>
    <n v="100"/>
  </r>
  <r>
    <x v="17"/>
    <x v="1"/>
    <n v="11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147705678595199"/>
    <n v="100"/>
    <n v="100"/>
  </r>
  <r>
    <x v="17"/>
    <x v="1"/>
    <n v="11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0834528396371"/>
    <n v="100"/>
    <n v="100"/>
  </r>
  <r>
    <x v="17"/>
    <x v="1"/>
    <n v="11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509139753179598"/>
    <n v="100"/>
    <n v="100"/>
  </r>
  <r>
    <x v="17"/>
    <x v="1"/>
    <n v="11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0762232092674"/>
    <n v="100"/>
    <n v="100"/>
  </r>
  <r>
    <x v="17"/>
    <x v="1"/>
    <n v="11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147705678595199"/>
    <n v="100"/>
    <n v="100"/>
  </r>
  <r>
    <x v="17"/>
    <x v="1"/>
    <n v="11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0834528396371"/>
    <n v="100"/>
    <n v="100"/>
  </r>
  <r>
    <x v="17"/>
    <x v="1"/>
    <n v="11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509139753179598"/>
    <n v="100"/>
    <n v="100"/>
  </r>
  <r>
    <x v="17"/>
    <x v="1"/>
    <n v="11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0762232092674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4223553580231898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42057955556083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76947871607262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89098192588426095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4223553580231898"/>
    <n v="0"/>
    <n v="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42057955556083"/>
    <n v="0"/>
    <n v="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76947871607262"/>
    <n v="0"/>
    <n v="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89098192588426095"/>
    <n v="0"/>
    <n v="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4223553580231898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42057955556083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76947871607262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89098192588426095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4223553580231898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42057955556083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76947871607262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89098192588426095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0609600000316202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64315772848203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617456592503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73247881478164301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0609600000316202"/>
    <n v="0"/>
    <n v="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64315772848203"/>
    <n v="0"/>
    <n v="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617456592503"/>
    <n v="0"/>
    <n v="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73247881478164301"/>
    <n v="0"/>
    <n v="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0609600000316202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64315772848203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617456592503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73247881478164301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0609600000316202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64315772848203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617456592503"/>
    <n v="100"/>
    <n v="100"/>
  </r>
  <r>
    <x v="17"/>
    <x v="1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73247881478164301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678111605346201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644855309044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7965866667218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0941432099789303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678111605346201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644855309044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7965866667218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0941432099789303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678111605346201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644855309044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7965866667218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0941432099789303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678111605346201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644855309044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7965866667218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0941432099789303"/>
    <n v="100"/>
    <n v="100"/>
  </r>
  <r>
    <x v="17"/>
    <x v="1"/>
    <n v="11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4572325921617"/>
    <n v="100"/>
    <n v="100"/>
  </r>
  <r>
    <x v="17"/>
    <x v="1"/>
    <n v="11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7456158024724"/>
    <n v="100"/>
    <n v="100"/>
  </r>
  <r>
    <x v="17"/>
    <x v="1"/>
    <n v="11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670490864431401"/>
    <n v="100"/>
    <n v="100"/>
  </r>
  <r>
    <x v="17"/>
    <x v="1"/>
    <n v="11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521240494213901"/>
    <n v="100"/>
    <n v="100"/>
  </r>
  <r>
    <x v="17"/>
    <x v="1"/>
    <n v="11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4572325921617"/>
    <n v="100"/>
    <n v="100"/>
  </r>
  <r>
    <x v="17"/>
    <x v="1"/>
    <n v="11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7456158024724"/>
    <n v="100"/>
    <n v="100"/>
  </r>
  <r>
    <x v="17"/>
    <x v="1"/>
    <n v="11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670490864431401"/>
    <n v="100"/>
    <n v="100"/>
  </r>
  <r>
    <x v="17"/>
    <x v="1"/>
    <n v="11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521240494213901"/>
    <n v="100"/>
    <n v="100"/>
  </r>
  <r>
    <x v="17"/>
    <x v="1"/>
    <n v="11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4572325921617"/>
    <n v="100"/>
    <n v="100"/>
  </r>
  <r>
    <x v="17"/>
    <x v="1"/>
    <n v="11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7456158024724"/>
    <n v="100"/>
    <n v="100"/>
  </r>
  <r>
    <x v="17"/>
    <x v="1"/>
    <n v="11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670490864431401"/>
    <n v="100"/>
    <n v="100"/>
  </r>
  <r>
    <x v="17"/>
    <x v="1"/>
    <n v="11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521240494213901"/>
    <n v="100"/>
    <n v="100"/>
  </r>
  <r>
    <x v="17"/>
    <x v="1"/>
    <n v="11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4572325921617"/>
    <n v="100"/>
    <n v="100"/>
  </r>
  <r>
    <x v="17"/>
    <x v="1"/>
    <n v="11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7456158024724"/>
    <n v="100"/>
    <n v="100"/>
  </r>
  <r>
    <x v="17"/>
    <x v="1"/>
    <n v="11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670490864431401"/>
    <n v="100"/>
    <n v="100"/>
  </r>
  <r>
    <x v="17"/>
    <x v="1"/>
    <n v="11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521240494213901"/>
    <n v="100"/>
    <n v="100"/>
  </r>
  <r>
    <x v="17"/>
    <x v="1"/>
    <n v="11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546765432693002"/>
    <n v="100"/>
    <n v="100"/>
  </r>
  <r>
    <x v="17"/>
    <x v="1"/>
    <n v="11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036792099010199"/>
    <n v="100"/>
    <n v="100"/>
  </r>
  <r>
    <x v="17"/>
    <x v="1"/>
    <n v="11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424616295844301"/>
    <n v="100"/>
    <n v="100"/>
  </r>
  <r>
    <x v="17"/>
    <x v="1"/>
    <n v="11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0585876549594104"/>
    <n v="100"/>
    <n v="100"/>
  </r>
  <r>
    <x v="17"/>
    <x v="1"/>
    <n v="11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546765432693002"/>
    <n v="100"/>
    <n v="100"/>
  </r>
  <r>
    <x v="17"/>
    <x v="1"/>
    <n v="11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036792099010199"/>
    <n v="100"/>
    <n v="100"/>
  </r>
  <r>
    <x v="17"/>
    <x v="1"/>
    <n v="11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424616295844301"/>
    <n v="100"/>
    <n v="100"/>
  </r>
  <r>
    <x v="17"/>
    <x v="1"/>
    <n v="11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0585876549594104"/>
    <n v="100"/>
    <n v="100"/>
  </r>
  <r>
    <x v="17"/>
    <x v="1"/>
    <n v="11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546765432693002"/>
    <n v="100"/>
    <n v="100"/>
  </r>
  <r>
    <x v="17"/>
    <x v="1"/>
    <n v="11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036792099010199"/>
    <n v="100"/>
    <n v="100"/>
  </r>
  <r>
    <x v="17"/>
    <x v="1"/>
    <n v="11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424616295844301"/>
    <n v="100"/>
    <n v="100"/>
  </r>
  <r>
    <x v="17"/>
    <x v="1"/>
    <n v="11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0585876549594104"/>
    <n v="100"/>
    <n v="100"/>
  </r>
  <r>
    <x v="17"/>
    <x v="1"/>
    <n v="11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546765432693002"/>
    <n v="100"/>
    <n v="100"/>
  </r>
  <r>
    <x v="17"/>
    <x v="1"/>
    <n v="11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036792099010199"/>
    <n v="100"/>
    <n v="100"/>
  </r>
  <r>
    <x v="17"/>
    <x v="1"/>
    <n v="11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424616295844301"/>
    <n v="100"/>
    <n v="100"/>
  </r>
  <r>
    <x v="17"/>
    <x v="1"/>
    <n v="11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0585876549594104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2982518519274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40345283946949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457106173038401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6911367902066503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2982518519274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40345283946949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457106173038401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6911367902066503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2982518519274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40345283946949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457106173038401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6911367902066503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2982518519274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40345283946949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457106173038401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6911367902066503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3042923456523501"/>
    <n v="0"/>
    <n v="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9331713579595"/>
    <n v="0"/>
    <n v="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1297524938126999"/>
    <n v="0"/>
    <n v="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348235061392099"/>
    <n v="0"/>
    <n v="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3042923456523501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9331713579595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1297524938126999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348235061392099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3042923456523501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9331713579595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1297524938126999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348235061392099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3042923456523501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9331713579595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1297524938126999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348235061392099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0301629629684599"/>
    <n v="0"/>
    <n v="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017773826606501"/>
    <n v="0"/>
    <n v="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6250757530797202"/>
    <n v="0"/>
    <n v="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383020247099899"/>
    <n v="0"/>
    <n v="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0301629629684599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017773826606501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6250757530797202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383020247099899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0301629629684599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017773826606501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6250757530797202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383020247099899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0301629629684599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017773826606501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6250757530797202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383020247099899"/>
    <n v="100"/>
    <n v="100"/>
  </r>
  <r>
    <x v="17"/>
    <x v="1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4130753580247899"/>
    <n v="100"/>
    <n v="100"/>
  </r>
  <r>
    <x v="17"/>
    <x v="1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2257394568296101"/>
    <n v="100"/>
    <n v="100"/>
  </r>
  <r>
    <x v="17"/>
    <x v="1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7263826172565999"/>
    <n v="100"/>
    <n v="100"/>
  </r>
  <r>
    <x v="17"/>
    <x v="1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56408098759129599"/>
    <n v="100"/>
    <n v="100"/>
  </r>
  <r>
    <x v="17"/>
    <x v="1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4130753580247899"/>
    <n v="0"/>
    <n v="0"/>
  </r>
  <r>
    <x v="17"/>
    <x v="1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2257394568296101"/>
    <n v="0"/>
    <n v="0"/>
  </r>
  <r>
    <x v="17"/>
    <x v="1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7263826172565999"/>
    <n v="0"/>
    <n v="0"/>
  </r>
  <r>
    <x v="17"/>
    <x v="1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56408098759129599"/>
    <n v="0"/>
    <n v="0"/>
  </r>
  <r>
    <x v="17"/>
    <x v="1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4130753580247899"/>
    <n v="100"/>
    <n v="100"/>
  </r>
  <r>
    <x v="17"/>
    <x v="1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2257394568296101"/>
    <n v="100"/>
    <n v="100"/>
  </r>
  <r>
    <x v="17"/>
    <x v="1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7263826172565999"/>
    <n v="100"/>
    <n v="100"/>
  </r>
  <r>
    <x v="17"/>
    <x v="1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56408098759129599"/>
    <n v="100"/>
    <n v="100"/>
  </r>
  <r>
    <x v="17"/>
    <x v="1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4130753580247899"/>
    <n v="100"/>
    <n v="100"/>
  </r>
  <r>
    <x v="17"/>
    <x v="1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2257394568296101"/>
    <n v="100"/>
    <n v="100"/>
  </r>
  <r>
    <x v="17"/>
    <x v="1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7263826172565999"/>
    <n v="100"/>
    <n v="100"/>
  </r>
  <r>
    <x v="17"/>
    <x v="1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56408098759129599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32806360488757"/>
    <n v="0"/>
    <n v="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2850488887634"/>
    <n v="0"/>
    <n v="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078787161037299"/>
    <n v="0"/>
    <n v="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6856098768766903"/>
    <n v="0"/>
    <n v="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32806360488757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2850488887634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078787161037299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6856098768766903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32806360488757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2850488887634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078787161037299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6856098768766903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32806360488757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2850488887634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078787161037299"/>
    <n v="100"/>
    <n v="100"/>
  </r>
  <r>
    <x v="17"/>
    <x v="1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6856098768766903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2062656793277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97782123461359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249445925466701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8757728396449205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2062656793277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97782123461359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249445925466701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8757728396449205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2062656793277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97782123461359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249445925466701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8757728396449205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2062656793277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97782123461359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249445925466701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8757728396449205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972993579693101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26607012376179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04596938309249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4639178271172559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972993579693101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26607012376179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04596938309249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4639178271172559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972993579693101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26607012376179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04596938309249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4639178271172559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972993579693101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26607012376179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045969383092499"/>
    <n v="100"/>
    <n v="100"/>
  </r>
  <r>
    <x v="17"/>
    <x v="1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46391782711725599"/>
    <n v="100"/>
    <n v="100"/>
  </r>
  <r>
    <x v="17"/>
    <x v="1"/>
    <n v="11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316959065152301"/>
    <n v="100"/>
    <n v="100"/>
  </r>
  <r>
    <x v="17"/>
    <x v="1"/>
    <n v="11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6279582241549999"/>
    <n v="100"/>
    <n v="100"/>
  </r>
  <r>
    <x v="17"/>
    <x v="1"/>
    <n v="11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101860425900599"/>
    <n v="100"/>
    <n v="100"/>
  </r>
  <r>
    <x v="17"/>
    <x v="1"/>
    <n v="11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9145741544198"/>
    <n v="100"/>
    <n v="100"/>
  </r>
  <r>
    <x v="17"/>
    <x v="1"/>
    <n v="11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316959065152301"/>
    <n v="100"/>
    <n v="100"/>
  </r>
  <r>
    <x v="17"/>
    <x v="1"/>
    <n v="11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6279582241549999"/>
    <n v="100"/>
    <n v="100"/>
  </r>
  <r>
    <x v="17"/>
    <x v="1"/>
    <n v="11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101860425900599"/>
    <n v="100"/>
    <n v="100"/>
  </r>
  <r>
    <x v="17"/>
    <x v="1"/>
    <n v="11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9145741544198"/>
    <n v="100"/>
    <n v="100"/>
  </r>
  <r>
    <x v="17"/>
    <x v="1"/>
    <n v="11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316959065152301"/>
    <n v="100"/>
    <n v="100"/>
  </r>
  <r>
    <x v="17"/>
    <x v="1"/>
    <n v="11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6279582241549999"/>
    <n v="100"/>
    <n v="100"/>
  </r>
  <r>
    <x v="17"/>
    <x v="1"/>
    <n v="11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101860425900599"/>
    <n v="100"/>
    <n v="100"/>
  </r>
  <r>
    <x v="17"/>
    <x v="1"/>
    <n v="11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9145741544198"/>
    <n v="100"/>
    <n v="100"/>
  </r>
  <r>
    <x v="17"/>
    <x v="1"/>
    <n v="11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316959065152301"/>
    <n v="100"/>
    <n v="100"/>
  </r>
  <r>
    <x v="17"/>
    <x v="1"/>
    <n v="11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6279582241549999"/>
    <n v="100"/>
    <n v="100"/>
  </r>
  <r>
    <x v="17"/>
    <x v="1"/>
    <n v="11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101860425900599"/>
    <n v="100"/>
    <n v="100"/>
  </r>
  <r>
    <x v="17"/>
    <x v="1"/>
    <n v="11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9145741544198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223918003961399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2468798002228096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9157656622119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9990692334249605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223918003961399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2468798002228096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9157656622119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9990692334249605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223918003961399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2468798002228096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9157656622119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9990692334249605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223918003961399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2468798002228096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9157656622119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9990692334249605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673926852643401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60496640391647805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0740583299193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6451157680712596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673926852643401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60496640391647805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0740583299193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6451157680712596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673926852643401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60496640391647805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0740583299193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6451157680712596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673926852643401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60496640391647805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0740583299193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6451157680712596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9293115490581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0060349672567099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672230457188499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686346813570699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9293115490581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0060349672567099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672230457188499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686346813570699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9293115490581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0060349672567099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672230457188499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686346813570699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9293115490581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0060349672567099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672230457188499"/>
    <n v="100"/>
    <n v="100"/>
  </r>
  <r>
    <x v="17"/>
    <x v="1"/>
    <n v="11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686346813570699"/>
    <n v="100"/>
    <n v="100"/>
  </r>
  <r>
    <x v="17"/>
    <x v="1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28161918546538"/>
    <n v="0"/>
    <n v="0"/>
  </r>
  <r>
    <x v="17"/>
    <x v="1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0.32102820428553902"/>
    <n v="0"/>
    <n v="0"/>
  </r>
  <r>
    <x v="17"/>
    <x v="1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44586701889056"/>
    <n v="0"/>
    <n v="0"/>
  </r>
  <r>
    <x v="17"/>
    <x v="1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63992939458694"/>
    <n v="0"/>
    <n v="0"/>
  </r>
  <r>
    <x v="17"/>
    <x v="1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28161918546538"/>
    <n v="0"/>
    <n v="0"/>
  </r>
  <r>
    <x v="17"/>
    <x v="1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0.32102820428553902"/>
    <n v="0"/>
    <n v="0"/>
  </r>
  <r>
    <x v="17"/>
    <x v="1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44586701889056"/>
    <n v="0"/>
    <n v="0"/>
  </r>
  <r>
    <x v="17"/>
    <x v="1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63992939458694"/>
    <n v="0"/>
    <n v="0"/>
  </r>
  <r>
    <x v="17"/>
    <x v="1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28161918546538"/>
    <n v="100"/>
    <n v="100"/>
  </r>
  <r>
    <x v="17"/>
    <x v="1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0.32102820428553902"/>
    <n v="100"/>
    <n v="100"/>
  </r>
  <r>
    <x v="17"/>
    <x v="1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44586701889056"/>
    <n v="100"/>
    <n v="100"/>
  </r>
  <r>
    <x v="17"/>
    <x v="1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63992939458694"/>
    <n v="100"/>
    <n v="100"/>
  </r>
  <r>
    <x v="17"/>
    <x v="1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28161918546538"/>
    <n v="100"/>
    <n v="100"/>
  </r>
  <r>
    <x v="17"/>
    <x v="1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0.32102820428553902"/>
    <n v="100"/>
    <n v="100"/>
  </r>
  <r>
    <x v="17"/>
    <x v="1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44586701889056"/>
    <n v="100"/>
    <n v="100"/>
  </r>
  <r>
    <x v="17"/>
    <x v="1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63992939458694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67112823401112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0.43294928036630098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0529264615615801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92327065544668496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67112823401112"/>
    <n v="0"/>
    <n v="0"/>
  </r>
  <r>
    <x v="17"/>
    <x v="1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0.43294928036630098"/>
    <n v="0"/>
    <n v="0"/>
  </r>
  <r>
    <x v="17"/>
    <x v="1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0529264615615801"/>
    <n v="0"/>
    <n v="0"/>
  </r>
  <r>
    <x v="17"/>
    <x v="1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92327065544668496"/>
    <n v="0"/>
    <n v="0"/>
  </r>
  <r>
    <x v="17"/>
    <x v="1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67112823401112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0.43294928036630098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0529264615615801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92327065544668496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67112823401112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0.43294928036630098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0529264615615801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92327065544668496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8519220566377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6693243810441301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95868006616365098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576581197092301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8519220566377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6693243810441301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95868006616365098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576581197092301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8519220566377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6693243810441301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95868006616365098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576581197092301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8519220566377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6693243810441301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95868006616365098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576581197092301"/>
    <n v="100"/>
    <n v="100"/>
  </r>
  <r>
    <x v="17"/>
    <x v="1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7384756451938299"/>
    <n v="100"/>
    <n v="100"/>
  </r>
  <r>
    <x v="17"/>
    <x v="1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0.73330309789162096"/>
    <n v="100"/>
    <n v="100"/>
  </r>
  <r>
    <x v="17"/>
    <x v="1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3651337205665099"/>
    <n v="100"/>
    <n v="100"/>
  </r>
  <r>
    <x v="17"/>
    <x v="1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9856809763005"/>
    <n v="100"/>
    <n v="100"/>
  </r>
  <r>
    <x v="17"/>
    <x v="1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7384756451938299"/>
    <n v="100"/>
    <n v="100"/>
  </r>
  <r>
    <x v="17"/>
    <x v="1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0.73330309789162096"/>
    <n v="100"/>
    <n v="100"/>
  </r>
  <r>
    <x v="17"/>
    <x v="1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3651337205665099"/>
    <n v="100"/>
    <n v="100"/>
  </r>
  <r>
    <x v="17"/>
    <x v="1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9856809763005"/>
    <n v="100"/>
    <n v="100"/>
  </r>
  <r>
    <x v="17"/>
    <x v="1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7384756451938299"/>
    <n v="0"/>
    <n v="0"/>
  </r>
  <r>
    <x v="17"/>
    <x v="1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0.73330309789162096"/>
    <n v="0"/>
    <n v="0"/>
  </r>
  <r>
    <x v="17"/>
    <x v="1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3651337205665099"/>
    <n v="0"/>
    <n v="0"/>
  </r>
  <r>
    <x v="17"/>
    <x v="1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9856809763005"/>
    <n v="0"/>
    <n v="0"/>
  </r>
  <r>
    <x v="17"/>
    <x v="1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7384756451938299"/>
    <n v="100"/>
    <n v="100"/>
  </r>
  <r>
    <x v="17"/>
    <x v="1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0.73330309789162096"/>
    <n v="100"/>
    <n v="100"/>
  </r>
  <r>
    <x v="17"/>
    <x v="1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3651337205665099"/>
    <n v="100"/>
    <n v="100"/>
  </r>
  <r>
    <x v="17"/>
    <x v="1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9856809763005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emocion_TR"/>
    <n v="1.12403604865539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emocion_TR"/>
    <n v="0.66439716692548201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identidad_TR"/>
    <n v="1.18268261349294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identidad_TR"/>
    <n v="0.74043673311825797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emocion_TR"/>
    <n v="1.12403604865539"/>
    <n v="0"/>
    <n v="0"/>
  </r>
  <r>
    <x v="17"/>
    <x v="1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Memoria_emocion_TR"/>
    <n v="0.66439716692548201"/>
    <n v="0"/>
    <n v="0"/>
  </r>
  <r>
    <x v="17"/>
    <x v="1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identidad_TR"/>
    <n v="1.18268261349294"/>
    <n v="0"/>
    <n v="0"/>
  </r>
  <r>
    <x v="17"/>
    <x v="1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Memoria_identidad_TR"/>
    <n v="0.74043673311825797"/>
    <n v="0"/>
    <n v="0"/>
  </r>
  <r>
    <x v="17"/>
    <x v="1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emocion_TR"/>
    <n v="1.12403604865539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emocion_TR"/>
    <n v="0.66439716692548201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identidad_TR"/>
    <n v="1.18268261349294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identidad_TR"/>
    <n v="0.74043673311825797"/>
    <n v="100"/>
    <n v="100"/>
  </r>
  <r>
    <x v="17"/>
    <x v="1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emocion_TR"/>
    <n v="1.12403604865539"/>
    <n v="0"/>
    <n v="0"/>
  </r>
  <r>
    <x v="17"/>
    <x v="1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Memoria_emocion_TR"/>
    <n v="0.66439716692548201"/>
    <n v="0"/>
    <n v="0"/>
  </r>
  <r>
    <x v="17"/>
    <x v="1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identidad_TR"/>
    <n v="1.18268261349294"/>
    <n v="0"/>
    <n v="0"/>
  </r>
  <r>
    <x v="17"/>
    <x v="1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Memoria_identidad_TR"/>
    <n v="0.74043673311825797"/>
    <n v="0"/>
    <n v="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331311669200601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53240219852887005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96041952422819998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4785631431732305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331311669200601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53240219852887005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96041952422819998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4785631431732305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331311669200601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53240219852887005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96041952422819998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4785631431732305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331311669200601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53240219852887005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96041952422819998"/>
    <n v="100"/>
    <n v="100"/>
  </r>
  <r>
    <x v="17"/>
    <x v="1"/>
    <n v="11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4785631431732305"/>
    <n v="100"/>
    <n v="100"/>
  </r>
  <r>
    <x v="17"/>
    <x v="1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0004227163735702"/>
    <n v="0"/>
    <n v="0"/>
  </r>
  <r>
    <x v="17"/>
    <x v="1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885033785598299"/>
    <n v="0"/>
    <n v="0"/>
  </r>
  <r>
    <x v="17"/>
    <x v="1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0.92656349751632605"/>
    <n v="0"/>
    <n v="0"/>
  </r>
  <r>
    <x v="17"/>
    <x v="1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1034651689697001"/>
    <n v="0"/>
    <n v="0"/>
  </r>
  <r>
    <x v="17"/>
    <x v="1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0004227163735702"/>
    <n v="100"/>
    <n v="100"/>
  </r>
  <r>
    <x v="17"/>
    <x v="1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885033785598299"/>
    <n v="100"/>
    <n v="100"/>
  </r>
  <r>
    <x v="17"/>
    <x v="1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0.92656349751632605"/>
    <n v="100"/>
    <n v="100"/>
  </r>
  <r>
    <x v="17"/>
    <x v="1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1034651689697001"/>
    <n v="100"/>
    <n v="100"/>
  </r>
  <r>
    <x v="17"/>
    <x v="1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0004227163735702"/>
    <n v="100"/>
    <n v="100"/>
  </r>
  <r>
    <x v="17"/>
    <x v="1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885033785598299"/>
    <n v="100"/>
    <n v="100"/>
  </r>
  <r>
    <x v="17"/>
    <x v="1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0.92656349751632605"/>
    <n v="100"/>
    <n v="100"/>
  </r>
  <r>
    <x v="17"/>
    <x v="1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1034651689697001"/>
    <n v="100"/>
    <n v="100"/>
  </r>
  <r>
    <x v="17"/>
    <x v="1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0004227163735702"/>
    <n v="100"/>
    <n v="100"/>
  </r>
  <r>
    <x v="17"/>
    <x v="1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885033785598299"/>
    <n v="100"/>
    <n v="100"/>
  </r>
  <r>
    <x v="17"/>
    <x v="1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0.92656349751632605"/>
    <n v="100"/>
    <n v="100"/>
  </r>
  <r>
    <x v="17"/>
    <x v="1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1034651689697001"/>
    <n v="100"/>
    <n v="100"/>
  </r>
  <r>
    <x v="17"/>
    <x v="1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3984872284345302"/>
    <n v="100"/>
    <n v="100"/>
  </r>
  <r>
    <x v="17"/>
    <x v="1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0.64614727604202904"/>
    <n v="100"/>
    <n v="100"/>
  </r>
  <r>
    <x v="17"/>
    <x v="1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27555300784297"/>
    <n v="100"/>
    <n v="100"/>
  </r>
  <r>
    <x v="17"/>
    <x v="1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99453036603517797"/>
    <n v="100"/>
    <n v="100"/>
  </r>
  <r>
    <x v="17"/>
    <x v="1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3984872284345302"/>
    <n v="0"/>
    <n v="0"/>
  </r>
  <r>
    <x v="17"/>
    <x v="1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0.64614727604202904"/>
    <n v="0"/>
    <n v="0"/>
  </r>
  <r>
    <x v="17"/>
    <x v="1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27555300784297"/>
    <n v="0"/>
    <n v="0"/>
  </r>
  <r>
    <x v="17"/>
    <x v="1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99453036603517797"/>
    <n v="0"/>
    <n v="0"/>
  </r>
  <r>
    <x v="17"/>
    <x v="1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3984872284345302"/>
    <n v="100"/>
    <n v="100"/>
  </r>
  <r>
    <x v="17"/>
    <x v="1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0.64614727604202904"/>
    <n v="100"/>
    <n v="100"/>
  </r>
  <r>
    <x v="17"/>
    <x v="1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27555300784297"/>
    <n v="100"/>
    <n v="100"/>
  </r>
  <r>
    <x v="17"/>
    <x v="1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99453036603517797"/>
    <n v="100"/>
    <n v="100"/>
  </r>
  <r>
    <x v="17"/>
    <x v="1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3984872284345302"/>
    <n v="100"/>
    <n v="100"/>
  </r>
  <r>
    <x v="17"/>
    <x v="1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0.64614727604202904"/>
    <n v="100"/>
    <n v="100"/>
  </r>
  <r>
    <x v="17"/>
    <x v="1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27555300784297"/>
    <n v="100"/>
    <n v="100"/>
  </r>
  <r>
    <x v="17"/>
    <x v="1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99453036603517797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72952037886716"/>
    <n v="0"/>
    <n v="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47718042635824498"/>
    <n v="0"/>
    <n v="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0648059770464799"/>
    <n v="0"/>
    <n v="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62047811993397"/>
    <n v="0"/>
    <n v="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72952037886716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47718042635824498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0648059770464799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62047811993397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72952037886716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47718042635824498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0648059770464799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62047811993397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72952037886716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47718042635824498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0648059770464799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62047811993397"/>
    <n v="100"/>
    <n v="100"/>
  </r>
  <r>
    <x v="17"/>
    <x v="1"/>
    <n v="11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9873090272303"/>
    <n v="100"/>
    <n v="100"/>
  </r>
  <r>
    <x v="17"/>
    <x v="1"/>
    <n v="11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830567372962799"/>
    <n v="100"/>
    <n v="100"/>
  </r>
  <r>
    <x v="17"/>
    <x v="1"/>
    <n v="11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5865896977484"/>
    <n v="100"/>
    <n v="100"/>
  </r>
  <r>
    <x v="17"/>
    <x v="1"/>
    <n v="11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3818069179542296"/>
    <n v="100"/>
    <n v="100"/>
  </r>
  <r>
    <x v="17"/>
    <x v="1"/>
    <n v="11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9873090272303"/>
    <n v="100"/>
    <n v="100"/>
  </r>
  <r>
    <x v="17"/>
    <x v="1"/>
    <n v="11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830567372962799"/>
    <n v="100"/>
    <n v="100"/>
  </r>
  <r>
    <x v="17"/>
    <x v="1"/>
    <n v="11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5865896977484"/>
    <n v="100"/>
    <n v="100"/>
  </r>
  <r>
    <x v="17"/>
    <x v="1"/>
    <n v="11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3818069179542296"/>
    <n v="100"/>
    <n v="100"/>
  </r>
  <r>
    <x v="17"/>
    <x v="1"/>
    <n v="11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9873090272303"/>
    <n v="100"/>
    <n v="100"/>
  </r>
  <r>
    <x v="17"/>
    <x v="1"/>
    <n v="11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830567372962799"/>
    <n v="100"/>
    <n v="100"/>
  </r>
  <r>
    <x v="17"/>
    <x v="1"/>
    <n v="11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5865896977484"/>
    <n v="100"/>
    <n v="100"/>
  </r>
  <r>
    <x v="17"/>
    <x v="1"/>
    <n v="11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3818069179542296"/>
    <n v="100"/>
    <n v="100"/>
  </r>
  <r>
    <x v="17"/>
    <x v="1"/>
    <n v="11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9873090272303"/>
    <n v="100"/>
    <n v="100"/>
  </r>
  <r>
    <x v="17"/>
    <x v="1"/>
    <n v="11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830567372962799"/>
    <n v="100"/>
    <n v="100"/>
  </r>
  <r>
    <x v="17"/>
    <x v="1"/>
    <n v="11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5865896977484"/>
    <n v="100"/>
    <n v="100"/>
  </r>
  <r>
    <x v="17"/>
    <x v="1"/>
    <n v="11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3818069179542296"/>
    <n v="100"/>
    <n v="100"/>
  </r>
  <r>
    <x v="17"/>
    <x v="1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emocion_TR"/>
    <n v="1.79043815541081"/>
    <n v="100"/>
    <n v="100"/>
  </r>
  <r>
    <x v="17"/>
    <x v="1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emocion_TR"/>
    <n v="0.98172047932166595"/>
    <n v="100"/>
    <n v="100"/>
  </r>
  <r>
    <x v="17"/>
    <x v="1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identidad_TR"/>
    <n v="2.1896491374354801"/>
    <n v="100"/>
    <n v="100"/>
  </r>
  <r>
    <x v="17"/>
    <x v="1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identidad_TR"/>
    <n v="0.857426060247235"/>
    <n v="100"/>
    <n v="100"/>
  </r>
  <r>
    <x v="17"/>
    <x v="1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emocion_TR"/>
    <n v="1.79043815541081"/>
    <n v="0"/>
    <n v="0"/>
  </r>
  <r>
    <x v="17"/>
    <x v="1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1"/>
    <n v="0"/>
    <s v="Memoria_emocion_TR"/>
    <n v="0.98172047932166595"/>
    <n v="0"/>
    <n v="0"/>
  </r>
  <r>
    <x v="17"/>
    <x v="1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identidad_TR"/>
    <n v="2.1896491374354801"/>
    <n v="0"/>
    <n v="0"/>
  </r>
  <r>
    <x v="17"/>
    <x v="1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1"/>
    <n v="0"/>
    <s v="Memoria_identidad_TR"/>
    <n v="0.857426060247235"/>
    <n v="0"/>
    <n v="0"/>
  </r>
  <r>
    <x v="17"/>
    <x v="1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emocion_TR"/>
    <n v="1.79043815541081"/>
    <n v="0"/>
    <n v="0"/>
  </r>
  <r>
    <x v="17"/>
    <x v="1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2"/>
    <n v="0"/>
    <s v="Memoria_emocion_TR"/>
    <n v="0.98172047932166595"/>
    <n v="0"/>
    <n v="0"/>
  </r>
  <r>
    <x v="17"/>
    <x v="1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identidad_TR"/>
    <n v="2.1896491374354801"/>
    <n v="0"/>
    <n v="0"/>
  </r>
  <r>
    <x v="17"/>
    <x v="1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2"/>
    <n v="0"/>
    <s v="Memoria_identidad_TR"/>
    <n v="0.857426060247235"/>
    <n v="0"/>
    <n v="0"/>
  </r>
  <r>
    <x v="17"/>
    <x v="1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emocion_TR"/>
    <n v="1.79043815541081"/>
    <n v="100"/>
    <n v="100"/>
  </r>
  <r>
    <x v="17"/>
    <x v="1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emocion_TR"/>
    <n v="0.98172047932166595"/>
    <n v="100"/>
    <n v="100"/>
  </r>
  <r>
    <x v="17"/>
    <x v="1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identidad_TR"/>
    <n v="2.1896491374354801"/>
    <n v="100"/>
    <n v="100"/>
  </r>
  <r>
    <x v="17"/>
    <x v="1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identidad_TR"/>
    <n v="0.857426060247235"/>
    <n v="100"/>
    <n v="100"/>
  </r>
  <r>
    <x v="17"/>
    <x v="1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7306854168418699"/>
    <n v="0"/>
    <n v="0"/>
  </r>
  <r>
    <x v="17"/>
    <x v="1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1190369336400099"/>
    <n v="0"/>
    <n v="0"/>
  </r>
  <r>
    <x v="17"/>
    <x v="1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68095974798779"/>
    <n v="0"/>
    <n v="0"/>
  </r>
  <r>
    <x v="17"/>
    <x v="1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73694240942131695"/>
    <n v="0"/>
    <n v="0"/>
  </r>
  <r>
    <x v="17"/>
    <x v="1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7306854168418699"/>
    <n v="0"/>
    <n v="0"/>
  </r>
  <r>
    <x v="17"/>
    <x v="1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1190369336400099"/>
    <n v="0"/>
    <n v="0"/>
  </r>
  <r>
    <x v="17"/>
    <x v="1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68095974798779"/>
    <n v="0"/>
    <n v="0"/>
  </r>
  <r>
    <x v="17"/>
    <x v="1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73694240942131695"/>
    <n v="0"/>
    <n v="0"/>
  </r>
  <r>
    <x v="17"/>
    <x v="1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7306854168418699"/>
    <n v="100"/>
    <n v="100"/>
  </r>
  <r>
    <x v="17"/>
    <x v="1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1190369336400099"/>
    <n v="100"/>
    <n v="100"/>
  </r>
  <r>
    <x v="17"/>
    <x v="1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68095974798779"/>
    <n v="100"/>
    <n v="100"/>
  </r>
  <r>
    <x v="17"/>
    <x v="1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73694240942131695"/>
    <n v="100"/>
    <n v="100"/>
  </r>
  <r>
    <x v="17"/>
    <x v="1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7306854168418699"/>
    <n v="100"/>
    <n v="100"/>
  </r>
  <r>
    <x v="17"/>
    <x v="1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1190369336400099"/>
    <n v="100"/>
    <n v="100"/>
  </r>
  <r>
    <x v="17"/>
    <x v="1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68095974798779"/>
    <n v="100"/>
    <n v="100"/>
  </r>
  <r>
    <x v="17"/>
    <x v="1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73694240942131695"/>
    <n v="100"/>
    <n v="100"/>
  </r>
  <r>
    <x v="17"/>
    <x v="1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5504249286605001"/>
    <n v="0"/>
    <n v="0"/>
  </r>
  <r>
    <x v="17"/>
    <x v="1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9907808322459399"/>
    <n v="0"/>
    <n v="0"/>
  </r>
  <r>
    <x v="17"/>
    <x v="1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0.85653361503500403"/>
    <n v="0"/>
    <n v="0"/>
  </r>
  <r>
    <x v="17"/>
    <x v="1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897679721587337"/>
    <n v="0"/>
    <n v="0"/>
  </r>
  <r>
    <x v="17"/>
    <x v="1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5504249286605001"/>
    <n v="0"/>
    <n v="0"/>
  </r>
  <r>
    <x v="17"/>
    <x v="1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9907808322459399"/>
    <n v="0"/>
    <n v="0"/>
  </r>
  <r>
    <x v="17"/>
    <x v="1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0.85653361503500403"/>
    <n v="0"/>
    <n v="0"/>
  </r>
  <r>
    <x v="17"/>
    <x v="1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897679721587337"/>
    <n v="0"/>
    <n v="0"/>
  </r>
  <r>
    <x v="17"/>
    <x v="1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5504249286605001"/>
    <n v="100"/>
    <n v="100"/>
  </r>
  <r>
    <x v="17"/>
    <x v="1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9907808322459399"/>
    <n v="100"/>
    <n v="100"/>
  </r>
  <r>
    <x v="17"/>
    <x v="1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0.85653361503500403"/>
    <n v="100"/>
    <n v="100"/>
  </r>
  <r>
    <x v="17"/>
    <x v="1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897679721587337"/>
    <n v="100"/>
    <n v="100"/>
  </r>
  <r>
    <x v="17"/>
    <x v="1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5504249286605001"/>
    <n v="100"/>
    <n v="100"/>
  </r>
  <r>
    <x v="17"/>
    <x v="1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9907808322459399"/>
    <n v="100"/>
    <n v="100"/>
  </r>
  <r>
    <x v="17"/>
    <x v="1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0.85653361503500403"/>
    <n v="100"/>
    <n v="100"/>
  </r>
  <r>
    <x v="17"/>
    <x v="1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897679721587337"/>
    <n v="100"/>
    <n v="100"/>
  </r>
  <r>
    <x v="17"/>
    <x v="1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3597671978641299"/>
    <n v="100"/>
    <n v="100"/>
  </r>
  <r>
    <x v="17"/>
    <x v="1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0.30251441185828298"/>
    <n v="100"/>
    <n v="100"/>
  </r>
  <r>
    <x v="17"/>
    <x v="1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4750119308009699"/>
    <n v="100"/>
    <n v="100"/>
  </r>
  <r>
    <x v="17"/>
    <x v="1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82398208312224597"/>
    <n v="100"/>
    <n v="100"/>
  </r>
  <r>
    <x v="17"/>
    <x v="1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3597671978641299"/>
    <n v="0"/>
    <n v="0"/>
  </r>
  <r>
    <x v="17"/>
    <x v="1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0.30251441185828298"/>
    <n v="0"/>
    <n v="0"/>
  </r>
  <r>
    <x v="17"/>
    <x v="1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4750119308009699"/>
    <n v="0"/>
    <n v="0"/>
  </r>
  <r>
    <x v="17"/>
    <x v="1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82398208312224597"/>
    <n v="0"/>
    <n v="0"/>
  </r>
  <r>
    <x v="17"/>
    <x v="1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3597671978641299"/>
    <n v="100"/>
    <n v="100"/>
  </r>
  <r>
    <x v="17"/>
    <x v="1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0.30251441185828298"/>
    <n v="100"/>
    <n v="100"/>
  </r>
  <r>
    <x v="17"/>
    <x v="1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4750119308009699"/>
    <n v="100"/>
    <n v="100"/>
  </r>
  <r>
    <x v="17"/>
    <x v="1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82398208312224597"/>
    <n v="100"/>
    <n v="100"/>
  </r>
  <r>
    <x v="17"/>
    <x v="1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3597671978641299"/>
    <n v="100"/>
    <n v="100"/>
  </r>
  <r>
    <x v="17"/>
    <x v="1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0.30251441185828298"/>
    <n v="100"/>
    <n v="100"/>
  </r>
  <r>
    <x v="17"/>
    <x v="1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4750119308009699"/>
    <n v="100"/>
    <n v="100"/>
  </r>
  <r>
    <x v="17"/>
    <x v="1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82398208312224597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47402506589423"/>
    <n v="0"/>
    <n v="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8563451699446"/>
    <n v="0"/>
    <n v="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0.94582198187708799"/>
    <n v="0"/>
    <n v="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7786617514211596"/>
    <n v="0"/>
    <n v="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47402506589423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8563451699446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0.94582198187708799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7786617514211596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47402506589423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8563451699446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0.94582198187708799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7786617514211596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47402506589423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8563451699446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0.94582198187708799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7786617514211596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9565550273982799"/>
    <n v="0"/>
    <n v="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53279568022117"/>
    <n v="0"/>
    <n v="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440703558269799"/>
    <n v="0"/>
    <n v="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9435993637889601"/>
    <n v="0"/>
    <n v="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9565550273982799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53279568022117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440703558269799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9435993637889601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9565550273982799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53279568022117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440703558269799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9435993637889601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9565550273982799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53279568022117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440703558269799"/>
    <n v="100"/>
    <n v="100"/>
  </r>
  <r>
    <x v="17"/>
    <x v="1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9435993637889601"/>
    <n v="100"/>
    <n v="100"/>
  </r>
  <r>
    <x v="17"/>
    <x v="1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47016847028862"/>
    <n v="100"/>
    <n v="100"/>
  </r>
  <r>
    <x v="17"/>
    <x v="1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06707007763907"/>
    <n v="100"/>
    <n v="100"/>
  </r>
  <r>
    <x v="17"/>
    <x v="1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18046434014104"/>
    <n v="100"/>
    <n v="100"/>
  </r>
  <r>
    <x v="17"/>
    <x v="1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93631046812515695"/>
    <n v="100"/>
    <n v="100"/>
  </r>
  <r>
    <x v="17"/>
    <x v="1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47016847028862"/>
    <n v="0"/>
    <n v="0"/>
  </r>
  <r>
    <x v="17"/>
    <x v="1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06707007763907"/>
    <n v="0"/>
    <n v="0"/>
  </r>
  <r>
    <x v="17"/>
    <x v="1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18046434014104"/>
    <n v="0"/>
    <n v="0"/>
  </r>
  <r>
    <x v="17"/>
    <x v="1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93631046812515695"/>
    <n v="0"/>
    <n v="0"/>
  </r>
  <r>
    <x v="17"/>
    <x v="1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47016847028862"/>
    <n v="100"/>
    <n v="100"/>
  </r>
  <r>
    <x v="17"/>
    <x v="1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06707007763907"/>
    <n v="100"/>
    <n v="100"/>
  </r>
  <r>
    <x v="17"/>
    <x v="1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18046434014104"/>
    <n v="100"/>
    <n v="100"/>
  </r>
  <r>
    <x v="17"/>
    <x v="1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93631046812515695"/>
    <n v="100"/>
    <n v="100"/>
  </r>
  <r>
    <x v="17"/>
    <x v="1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47016847028862"/>
    <n v="100"/>
    <n v="100"/>
  </r>
  <r>
    <x v="17"/>
    <x v="1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06707007763907"/>
    <n v="100"/>
    <n v="100"/>
  </r>
  <r>
    <x v="17"/>
    <x v="1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18046434014104"/>
    <n v="100"/>
    <n v="100"/>
  </r>
  <r>
    <x v="17"/>
    <x v="1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93631046812515695"/>
    <n v="100"/>
    <n v="100"/>
  </r>
  <r>
    <x v="17"/>
    <x v="1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0"/>
    <n v="0"/>
    <s v="Emparejamiento_emocion_TR"/>
    <n v="2.4050077273277499"/>
    <n v="0"/>
    <n v="0"/>
  </r>
  <r>
    <x v="17"/>
    <x v="1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0"/>
    <n v="0"/>
    <s v="Memoria_emocion_TR"/>
    <n v="1.0825529540888901"/>
    <n v="0"/>
    <n v="0"/>
  </r>
  <r>
    <x v="17"/>
    <x v="1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0"/>
    <n v="0"/>
    <s v="Emparejamiento_identidad_TR"/>
    <n v="1.28131656791083"/>
    <n v="0"/>
    <n v="0"/>
  </r>
  <r>
    <x v="17"/>
    <x v="1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0"/>
    <n v="0"/>
    <s v="Memoria_identidad_TR"/>
    <n v="1.08635937690269"/>
    <n v="0"/>
    <n v="0"/>
  </r>
  <r>
    <x v="17"/>
    <x v="1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1"/>
    <n v="0"/>
    <s v="Emparejamiento_emocion_TR"/>
    <n v="2.4050077273277499"/>
    <n v="0"/>
    <n v="0"/>
  </r>
  <r>
    <x v="17"/>
    <x v="1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1"/>
    <n v="0"/>
    <s v="Memoria_emocion_TR"/>
    <n v="1.0825529540888901"/>
    <n v="0"/>
    <n v="0"/>
  </r>
  <r>
    <x v="17"/>
    <x v="1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1"/>
    <n v="0"/>
    <s v="Emparejamiento_identidad_TR"/>
    <n v="1.28131656791083"/>
    <n v="0"/>
    <n v="0"/>
  </r>
  <r>
    <x v="17"/>
    <x v="1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1"/>
    <n v="0"/>
    <s v="Memoria_identidad_TR"/>
    <n v="1.08635937690269"/>
    <n v="0"/>
    <n v="0"/>
  </r>
  <r>
    <x v="17"/>
    <x v="1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2"/>
    <n v="100"/>
    <s v="Emparejamiento_emocion_TR"/>
    <n v="2.4050077273277499"/>
    <n v="100"/>
    <n v="100"/>
  </r>
  <r>
    <x v="17"/>
    <x v="1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2"/>
    <n v="100"/>
    <s v="Memoria_emocion_TR"/>
    <n v="1.0825529540888901"/>
    <n v="100"/>
    <n v="100"/>
  </r>
  <r>
    <x v="17"/>
    <x v="1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2"/>
    <n v="100"/>
    <s v="Emparejamiento_identidad_TR"/>
    <n v="1.28131656791083"/>
    <n v="100"/>
    <n v="100"/>
  </r>
  <r>
    <x v="17"/>
    <x v="1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2"/>
    <n v="100"/>
    <s v="Memoria_identidad_TR"/>
    <n v="1.08635937690269"/>
    <n v="100"/>
    <n v="100"/>
  </r>
  <r>
    <x v="17"/>
    <x v="1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3"/>
    <n v="0"/>
    <s v="Emparejamiento_emocion_TR"/>
    <n v="2.4050077273277499"/>
    <n v="0"/>
    <n v="0"/>
  </r>
  <r>
    <x v="17"/>
    <x v="1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3"/>
    <n v="0"/>
    <s v="Memoria_emocion_TR"/>
    <n v="1.0825529540888901"/>
    <n v="0"/>
    <n v="0"/>
  </r>
  <r>
    <x v="17"/>
    <x v="1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3"/>
    <n v="0"/>
    <s v="Emparejamiento_identidad_TR"/>
    <n v="1.28131656791083"/>
    <n v="0"/>
    <n v="0"/>
  </r>
  <r>
    <x v="17"/>
    <x v="1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3"/>
    <n v="0"/>
    <s v="Memoria_identidad_TR"/>
    <n v="1.08635937690269"/>
    <n v="0"/>
    <n v="0"/>
  </r>
  <r>
    <x v="17"/>
    <x v="1"/>
    <n v="11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308038564166001"/>
    <n v="100"/>
    <n v="100"/>
  </r>
  <r>
    <x v="17"/>
    <x v="1"/>
    <n v="11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69874228048138298"/>
    <n v="100"/>
    <n v="100"/>
  </r>
  <r>
    <x v="17"/>
    <x v="1"/>
    <n v="11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1287744229193"/>
    <n v="100"/>
    <n v="100"/>
  </r>
  <r>
    <x v="17"/>
    <x v="1"/>
    <n v="11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783313211286401"/>
    <n v="100"/>
    <n v="100"/>
  </r>
  <r>
    <x v="17"/>
    <x v="1"/>
    <n v="11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308038564166001"/>
    <n v="100"/>
    <n v="100"/>
  </r>
  <r>
    <x v="17"/>
    <x v="1"/>
    <n v="11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69874228048138298"/>
    <n v="100"/>
    <n v="100"/>
  </r>
  <r>
    <x v="17"/>
    <x v="1"/>
    <n v="11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1287744229193"/>
    <n v="100"/>
    <n v="100"/>
  </r>
  <r>
    <x v="17"/>
    <x v="1"/>
    <n v="11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783313211286401"/>
    <n v="100"/>
    <n v="100"/>
  </r>
  <r>
    <x v="17"/>
    <x v="1"/>
    <n v="11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308038564166001"/>
    <n v="100"/>
    <n v="100"/>
  </r>
  <r>
    <x v="17"/>
    <x v="1"/>
    <n v="11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69874228048138298"/>
    <n v="100"/>
    <n v="100"/>
  </r>
  <r>
    <x v="17"/>
    <x v="1"/>
    <n v="11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1287744229193"/>
    <n v="100"/>
    <n v="100"/>
  </r>
  <r>
    <x v="17"/>
    <x v="1"/>
    <n v="11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783313211286401"/>
    <n v="100"/>
    <n v="100"/>
  </r>
  <r>
    <x v="17"/>
    <x v="1"/>
    <n v="11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308038564166001"/>
    <n v="100"/>
    <n v="100"/>
  </r>
  <r>
    <x v="17"/>
    <x v="1"/>
    <n v="11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69874228048138298"/>
    <n v="100"/>
    <n v="100"/>
  </r>
  <r>
    <x v="17"/>
    <x v="1"/>
    <n v="11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1287744229193"/>
    <n v="100"/>
    <n v="100"/>
  </r>
  <r>
    <x v="17"/>
    <x v="1"/>
    <n v="11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783313211286401"/>
    <n v="100"/>
    <n v="100"/>
  </r>
  <r>
    <x v="17"/>
    <x v="1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emocion_TR"/>
    <n v="2.6310483998386101"/>
    <n v="100"/>
    <n v="100"/>
  </r>
  <r>
    <x v="17"/>
    <x v="1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emocion_TR"/>
    <n v="0.86891643970739096"/>
    <n v="100"/>
    <n v="100"/>
  </r>
  <r>
    <x v="17"/>
    <x v="1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identidad_TR"/>
    <n v="1.46231305669061"/>
    <n v="100"/>
    <n v="100"/>
  </r>
  <r>
    <x v="17"/>
    <x v="1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identidad_TR"/>
    <n v="0.96089083328843095"/>
    <n v="100"/>
    <n v="100"/>
  </r>
  <r>
    <x v="17"/>
    <x v="1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emocion_TR"/>
    <n v="2.6310483998386101"/>
    <n v="0"/>
    <n v="0"/>
  </r>
  <r>
    <x v="17"/>
    <x v="1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Memoria_emocion_TR"/>
    <n v="0.86891643970739096"/>
    <n v="0"/>
    <n v="0"/>
  </r>
  <r>
    <x v="17"/>
    <x v="1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identidad_TR"/>
    <n v="1.46231305669061"/>
    <n v="0"/>
    <n v="0"/>
  </r>
  <r>
    <x v="17"/>
    <x v="1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Memoria_identidad_TR"/>
    <n v="0.96089083328843095"/>
    <n v="0"/>
    <n v="0"/>
  </r>
  <r>
    <x v="17"/>
    <x v="1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emocion_TR"/>
    <n v="2.6310483998386101"/>
    <n v="0"/>
    <n v="0"/>
  </r>
  <r>
    <x v="17"/>
    <x v="1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Memoria_emocion_TR"/>
    <n v="0.86891643970739096"/>
    <n v="0"/>
    <n v="0"/>
  </r>
  <r>
    <x v="17"/>
    <x v="1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identidad_TR"/>
    <n v="1.46231305669061"/>
    <n v="0"/>
    <n v="0"/>
  </r>
  <r>
    <x v="17"/>
    <x v="1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Memoria_identidad_TR"/>
    <n v="0.96089083328843095"/>
    <n v="0"/>
    <n v="0"/>
  </r>
  <r>
    <x v="17"/>
    <x v="1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emocion_TR"/>
    <n v="2.6310483998386101"/>
    <n v="100"/>
    <n v="100"/>
  </r>
  <r>
    <x v="17"/>
    <x v="1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emocion_TR"/>
    <n v="0.86891643970739096"/>
    <n v="100"/>
    <n v="100"/>
  </r>
  <r>
    <x v="17"/>
    <x v="1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identidad_TR"/>
    <n v="1.46231305669061"/>
    <n v="100"/>
    <n v="100"/>
  </r>
  <r>
    <x v="17"/>
    <x v="1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identidad_TR"/>
    <n v="0.96089083328843095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69424054853152"/>
    <n v="0"/>
    <n v="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79152852657716699"/>
    <n v="0"/>
    <n v="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14097314840182"/>
    <n v="0"/>
    <n v="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473703880328601"/>
    <n v="0"/>
    <n v="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69424054853152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79152852657716699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14097314840182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473703880328601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69424054853152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79152852657716699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14097314840182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473703880328601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69424054853152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79152852657716699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14097314840182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473703880328601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9920734751503899"/>
    <n v="0"/>
    <n v="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84969746146816705"/>
    <n v="0"/>
    <n v="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0357254603877599"/>
    <n v="0"/>
    <n v="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501749334856799"/>
    <n v="0"/>
    <n v="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9920734751503899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84969746146816705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0357254603877599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501749334856799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9920734751503899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84969746146816705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0357254603877599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501749334856799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9920734751503899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84969746146816705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0357254603877599"/>
    <n v="100"/>
    <n v="100"/>
  </r>
  <r>
    <x v="17"/>
    <x v="1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501749334856799"/>
    <n v="100"/>
    <n v="100"/>
  </r>
  <r>
    <x v="17"/>
    <x v="1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8102410353021601"/>
    <n v="0"/>
    <n v="0"/>
  </r>
  <r>
    <x v="17"/>
    <x v="1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169609220465645"/>
    <n v="0"/>
    <n v="0"/>
  </r>
  <r>
    <x v="17"/>
    <x v="1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0.69262830039951895"/>
    <n v="0"/>
    <n v="0"/>
  </r>
  <r>
    <x v="17"/>
    <x v="1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2796628389041804"/>
    <n v="0"/>
    <n v="0"/>
  </r>
  <r>
    <x v="17"/>
    <x v="1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8102410353021601"/>
    <n v="100"/>
    <n v="100"/>
  </r>
  <r>
    <x v="17"/>
    <x v="1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169609220465645"/>
    <n v="100"/>
    <n v="100"/>
  </r>
  <r>
    <x v="17"/>
    <x v="1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0.69262830039951895"/>
    <n v="100"/>
    <n v="100"/>
  </r>
  <r>
    <x v="17"/>
    <x v="1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2796628389041804"/>
    <n v="100"/>
    <n v="100"/>
  </r>
  <r>
    <x v="17"/>
    <x v="1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8102410353021601"/>
    <n v="100"/>
    <n v="100"/>
  </r>
  <r>
    <x v="17"/>
    <x v="1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169609220465645"/>
    <n v="100"/>
    <n v="100"/>
  </r>
  <r>
    <x v="17"/>
    <x v="1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0.69262830039951895"/>
    <n v="100"/>
    <n v="100"/>
  </r>
  <r>
    <x v="17"/>
    <x v="1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2796628389041804"/>
    <n v="100"/>
    <n v="100"/>
  </r>
  <r>
    <x v="17"/>
    <x v="1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8102410353021601"/>
    <n v="100"/>
    <n v="100"/>
  </r>
  <r>
    <x v="17"/>
    <x v="1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169609220465645"/>
    <n v="100"/>
    <n v="100"/>
  </r>
  <r>
    <x v="17"/>
    <x v="1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0.69262830039951895"/>
    <n v="100"/>
    <n v="100"/>
  </r>
  <r>
    <x v="17"/>
    <x v="1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2796628389041804"/>
    <n v="100"/>
    <n v="100"/>
  </r>
  <r>
    <x v="17"/>
    <x v="1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54668290109839"/>
    <n v="0"/>
    <n v="0"/>
  </r>
  <r>
    <x v="17"/>
    <x v="1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0.29911253263708198"/>
    <n v="0"/>
    <n v="0"/>
  </r>
  <r>
    <x v="17"/>
    <x v="1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07861339545343"/>
    <n v="0"/>
    <n v="0"/>
  </r>
  <r>
    <x v="17"/>
    <x v="1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3339597700396499"/>
    <n v="0"/>
    <n v="0"/>
  </r>
  <r>
    <x v="17"/>
    <x v="1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54668290109839"/>
    <n v="0"/>
    <n v="0"/>
  </r>
  <r>
    <x v="17"/>
    <x v="1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0.29911253263708198"/>
    <n v="0"/>
    <n v="0"/>
  </r>
  <r>
    <x v="17"/>
    <x v="1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07861339545343"/>
    <n v="0"/>
    <n v="0"/>
  </r>
  <r>
    <x v="17"/>
    <x v="1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3339597700396499"/>
    <n v="0"/>
    <n v="0"/>
  </r>
  <r>
    <x v="17"/>
    <x v="1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54668290109839"/>
    <n v="100"/>
    <n v="100"/>
  </r>
  <r>
    <x v="17"/>
    <x v="1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0.29911253263708198"/>
    <n v="100"/>
    <n v="100"/>
  </r>
  <r>
    <x v="17"/>
    <x v="1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07861339545343"/>
    <n v="100"/>
    <n v="100"/>
  </r>
  <r>
    <x v="17"/>
    <x v="1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3339597700396499"/>
    <n v="100"/>
    <n v="100"/>
  </r>
  <r>
    <x v="17"/>
    <x v="1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54668290109839"/>
    <n v="100"/>
    <n v="100"/>
  </r>
  <r>
    <x v="17"/>
    <x v="1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0.29911253263708198"/>
    <n v="100"/>
    <n v="100"/>
  </r>
  <r>
    <x v="17"/>
    <x v="1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07861339545343"/>
    <n v="100"/>
    <n v="100"/>
  </r>
  <r>
    <x v="17"/>
    <x v="1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3339597700396499"/>
    <n v="100"/>
    <n v="100"/>
  </r>
  <r>
    <x v="17"/>
    <x v="1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2.11284986697137"/>
    <n v="0"/>
    <n v="0"/>
  </r>
  <r>
    <x v="17"/>
    <x v="1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0.30039213853888203"/>
    <n v="0"/>
    <n v="0"/>
  </r>
  <r>
    <x v="17"/>
    <x v="1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1.98341134493239"/>
    <n v="0"/>
    <n v="0"/>
  </r>
  <r>
    <x v="17"/>
    <x v="1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1.3437991852406399"/>
    <n v="0"/>
    <n v="0"/>
  </r>
  <r>
    <x v="17"/>
    <x v="1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2.11284986697137"/>
    <n v="100"/>
    <n v="100"/>
  </r>
  <r>
    <x v="17"/>
    <x v="1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0.30039213853888203"/>
    <n v="100"/>
    <n v="100"/>
  </r>
  <r>
    <x v="17"/>
    <x v="1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1.98341134493239"/>
    <n v="100"/>
    <n v="100"/>
  </r>
  <r>
    <x v="17"/>
    <x v="1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1.3437991852406399"/>
    <n v="100"/>
    <n v="100"/>
  </r>
  <r>
    <x v="17"/>
    <x v="1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2.11284986697137"/>
    <n v="100"/>
    <n v="100"/>
  </r>
  <r>
    <x v="17"/>
    <x v="1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0.30039213853888203"/>
    <n v="100"/>
    <n v="100"/>
  </r>
  <r>
    <x v="17"/>
    <x v="1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1.98341134493239"/>
    <n v="100"/>
    <n v="100"/>
  </r>
  <r>
    <x v="17"/>
    <x v="1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1.3437991852406399"/>
    <n v="100"/>
    <n v="100"/>
  </r>
  <r>
    <x v="17"/>
    <x v="1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2.11284986697137"/>
    <n v="0"/>
    <n v="0"/>
  </r>
  <r>
    <x v="17"/>
    <x v="1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0.30039213853888203"/>
    <n v="0"/>
    <n v="0"/>
  </r>
  <r>
    <x v="17"/>
    <x v="1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1.98341134493239"/>
    <n v="0"/>
    <n v="0"/>
  </r>
  <r>
    <x v="17"/>
    <x v="1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1.3437991852406399"/>
    <n v="0"/>
    <n v="0"/>
  </r>
  <r>
    <x v="17"/>
    <x v="1"/>
    <n v="11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142720903735599"/>
    <n v="100"/>
    <n v="100"/>
  </r>
  <r>
    <x v="17"/>
    <x v="1"/>
    <n v="11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08835720550268"/>
    <n v="100"/>
    <n v="100"/>
  </r>
  <r>
    <x v="17"/>
    <x v="1"/>
    <n v="11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97855840285774298"/>
    <n v="100"/>
    <n v="100"/>
  </r>
  <r>
    <x v="17"/>
    <x v="1"/>
    <n v="11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9838277401868198"/>
    <n v="100"/>
    <n v="100"/>
  </r>
  <r>
    <x v="17"/>
    <x v="1"/>
    <n v="11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142720903735599"/>
    <n v="100"/>
    <n v="100"/>
  </r>
  <r>
    <x v="17"/>
    <x v="1"/>
    <n v="11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08835720550268"/>
    <n v="100"/>
    <n v="100"/>
  </r>
  <r>
    <x v="17"/>
    <x v="1"/>
    <n v="11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97855840285774298"/>
    <n v="100"/>
    <n v="100"/>
  </r>
  <r>
    <x v="17"/>
    <x v="1"/>
    <n v="11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9838277401868198"/>
    <n v="100"/>
    <n v="100"/>
  </r>
  <r>
    <x v="17"/>
    <x v="1"/>
    <n v="11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142720903735599"/>
    <n v="100"/>
    <n v="100"/>
  </r>
  <r>
    <x v="17"/>
    <x v="1"/>
    <n v="11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08835720550268"/>
    <n v="100"/>
    <n v="100"/>
  </r>
  <r>
    <x v="17"/>
    <x v="1"/>
    <n v="11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97855840285774298"/>
    <n v="100"/>
    <n v="100"/>
  </r>
  <r>
    <x v="17"/>
    <x v="1"/>
    <n v="11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9838277401868198"/>
    <n v="100"/>
    <n v="100"/>
  </r>
  <r>
    <x v="17"/>
    <x v="1"/>
    <n v="11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142720903735599"/>
    <n v="100"/>
    <n v="100"/>
  </r>
  <r>
    <x v="17"/>
    <x v="1"/>
    <n v="11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08835720550268"/>
    <n v="100"/>
    <n v="100"/>
  </r>
  <r>
    <x v="17"/>
    <x v="1"/>
    <n v="11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97855840285774298"/>
    <n v="100"/>
    <n v="100"/>
  </r>
  <r>
    <x v="17"/>
    <x v="1"/>
    <n v="11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9838277401868198"/>
    <n v="100"/>
    <n v="100"/>
  </r>
  <r>
    <x v="18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670087903272298"/>
    <n v="100"/>
    <n v="100"/>
  </r>
  <r>
    <x v="18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359379753936"/>
    <n v="100"/>
    <n v="100"/>
  </r>
  <r>
    <x v="18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172527407761601"/>
    <n v="100"/>
    <n v="100"/>
  </r>
  <r>
    <x v="18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966609382070601"/>
    <n v="100"/>
    <n v="100"/>
  </r>
  <r>
    <x v="18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670087903272298"/>
    <n v="100"/>
    <n v="100"/>
  </r>
  <r>
    <x v="18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359379753936"/>
    <n v="100"/>
    <n v="100"/>
  </r>
  <r>
    <x v="18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172527407761601"/>
    <n v="100"/>
    <n v="100"/>
  </r>
  <r>
    <x v="18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966609382070601"/>
    <n v="100"/>
    <n v="100"/>
  </r>
  <r>
    <x v="18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670087903272298"/>
    <n v="100"/>
    <n v="100"/>
  </r>
  <r>
    <x v="18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359379753936"/>
    <n v="100"/>
    <n v="100"/>
  </r>
  <r>
    <x v="18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172527407761601"/>
    <n v="100"/>
    <n v="100"/>
  </r>
  <r>
    <x v="18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966609382070601"/>
    <n v="100"/>
    <n v="100"/>
  </r>
  <r>
    <x v="18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670087903272298"/>
    <n v="100"/>
    <n v="100"/>
  </r>
  <r>
    <x v="18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359379753936"/>
    <n v="100"/>
    <n v="100"/>
  </r>
  <r>
    <x v="18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172527407761601"/>
    <n v="100"/>
    <n v="100"/>
  </r>
  <r>
    <x v="18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966609382070601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015585185494201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507733332458799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660977778490602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7616987647488702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015585185494201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507733332458799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660977778490602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7616987647488702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015585185494201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507733332458799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660977778490602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7616987647488702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015585185494201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507733332458799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660977778490602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7616987647488702"/>
    <n v="100"/>
    <n v="100"/>
  </r>
  <r>
    <x v="18"/>
    <x v="0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1.36036227154545"/>
    <n v="100"/>
    <n v="100"/>
  </r>
  <r>
    <x v="18"/>
    <x v="0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18"/>
    <x v="0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2.2954741728026402"/>
    <n v="100"/>
    <n v="100"/>
  </r>
  <r>
    <x v="18"/>
    <x v="0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18"/>
    <x v="0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1.36036227154545"/>
    <n v="0"/>
    <n v="0"/>
  </r>
  <r>
    <x v="18"/>
    <x v="0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18"/>
    <x v="0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2.2954741728026402"/>
    <n v="0"/>
    <n v="0"/>
  </r>
  <r>
    <x v="18"/>
    <x v="0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18"/>
    <x v="0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1.36036227154545"/>
    <n v="100"/>
    <n v="100"/>
  </r>
  <r>
    <x v="18"/>
    <x v="0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18"/>
    <x v="0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2.2954741728026402"/>
    <n v="100"/>
    <n v="100"/>
  </r>
  <r>
    <x v="18"/>
    <x v="0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18"/>
    <x v="0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1.36036227154545"/>
    <n v="0"/>
    <n v="0"/>
  </r>
  <r>
    <x v="18"/>
    <x v="0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18"/>
    <x v="0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2.2954741728026402"/>
    <n v="0"/>
    <n v="0"/>
  </r>
  <r>
    <x v="18"/>
    <x v="0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8979120994918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591873581055501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7009580242447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4034093823283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8979120994918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591873581055501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7009580242447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4034093823283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8979120994918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591873581055501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7009580242447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4034093823283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8979120994918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591873581055501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7009580242447"/>
    <n v="100"/>
    <n v="100"/>
  </r>
  <r>
    <x v="18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4034093823283"/>
    <n v="100"/>
    <n v="100"/>
  </r>
  <r>
    <x v="18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8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48896553087979"/>
    <n v="0"/>
    <n v="0"/>
  </r>
  <r>
    <x v="18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55428227153606"/>
    <n v="0"/>
    <n v="0"/>
  </r>
  <r>
    <x v="18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37679130863398"/>
    <n v="0"/>
    <n v="0"/>
  </r>
  <r>
    <x v="18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8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48896553087979"/>
    <n v="100"/>
    <n v="100"/>
  </r>
  <r>
    <x v="18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55428227153606"/>
    <n v="100"/>
    <n v="100"/>
  </r>
  <r>
    <x v="18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37679130863398"/>
    <n v="100"/>
    <n v="100"/>
  </r>
  <r>
    <x v="18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8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48896553087979"/>
    <n v="100"/>
    <n v="100"/>
  </r>
  <r>
    <x v="18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55428227153606"/>
    <n v="100"/>
    <n v="100"/>
  </r>
  <r>
    <x v="18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37679130863398"/>
    <n v="100"/>
    <n v="100"/>
  </r>
  <r>
    <x v="18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8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48896553087979"/>
    <n v="100"/>
    <n v="100"/>
  </r>
  <r>
    <x v="18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55428227153606"/>
    <n v="100"/>
    <n v="100"/>
  </r>
  <r>
    <x v="18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37679130863398"/>
    <n v="100"/>
    <n v="100"/>
  </r>
  <r>
    <x v="18"/>
    <x v="0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3.3919628642033701"/>
    <n v="0"/>
    <n v="0"/>
  </r>
  <r>
    <x v="18"/>
    <x v="0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1.3313260248396499"/>
    <n v="0"/>
    <n v="0"/>
  </r>
  <r>
    <x v="18"/>
    <x v="0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1.73835219768807"/>
    <n v="0"/>
    <n v="0"/>
  </r>
  <r>
    <x v="18"/>
    <x v="0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1.4855194073170399"/>
    <n v="0"/>
    <n v="0"/>
  </r>
  <r>
    <x v="18"/>
    <x v="0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3.3919628642033701"/>
    <n v="100"/>
    <n v="100"/>
  </r>
  <r>
    <x v="18"/>
    <x v="0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1.3313260248396499"/>
    <n v="100"/>
    <n v="100"/>
  </r>
  <r>
    <x v="18"/>
    <x v="0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1.73835219768807"/>
    <n v="100"/>
    <n v="100"/>
  </r>
  <r>
    <x v="18"/>
    <x v="0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1.4855194073170399"/>
    <n v="100"/>
    <n v="100"/>
  </r>
  <r>
    <x v="18"/>
    <x v="0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3.3919628642033701"/>
    <n v="100"/>
    <n v="100"/>
  </r>
  <r>
    <x v="18"/>
    <x v="0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1.3313260248396499"/>
    <n v="100"/>
    <n v="100"/>
  </r>
  <r>
    <x v="18"/>
    <x v="0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1.73835219768807"/>
    <n v="100"/>
    <n v="100"/>
  </r>
  <r>
    <x v="18"/>
    <x v="0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1.4855194073170399"/>
    <n v="100"/>
    <n v="100"/>
  </r>
  <r>
    <x v="18"/>
    <x v="0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3.3919628642033701"/>
    <n v="0"/>
    <n v="0"/>
  </r>
  <r>
    <x v="18"/>
    <x v="0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1.3313260248396499"/>
    <n v="0"/>
    <n v="0"/>
  </r>
  <r>
    <x v="18"/>
    <x v="0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1.73835219768807"/>
    <n v="0"/>
    <n v="0"/>
  </r>
  <r>
    <x v="18"/>
    <x v="0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1.4855194073170399"/>
    <n v="0"/>
    <n v="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3326964937150398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485677036922401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4821009384468198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2312177778221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3326964937150398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485677036922401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4821009384468198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2312177778221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3326964937150398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485677036922401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4821009384468198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2312177778221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3326964937150398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485677036922401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4821009384468198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2312177778221"/>
    <n v="100"/>
    <n v="100"/>
  </r>
  <r>
    <x v="18"/>
    <x v="0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emocion_TR"/>
    <n v="1.84778429637663"/>
    <n v="0"/>
    <n v="0"/>
  </r>
  <r>
    <x v="18"/>
    <x v="0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0"/>
    <n v="0"/>
    <s v="Memoria_emocion_TR"/>
    <n v="1.93190241977572"/>
    <n v="0"/>
    <n v="0"/>
  </r>
  <r>
    <x v="18"/>
    <x v="0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identidad_TR"/>
    <n v="1.2207778764422901"/>
    <n v="0"/>
    <n v="0"/>
  </r>
  <r>
    <x v="18"/>
    <x v="0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0"/>
    <n v="0"/>
    <s v="Memoria_identidad_TR"/>
    <n v="1.02364562964066"/>
    <n v="0"/>
    <n v="0"/>
  </r>
  <r>
    <x v="18"/>
    <x v="0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emocion_TR"/>
    <n v="1.84778429637663"/>
    <n v="100"/>
    <n v="100"/>
  </r>
  <r>
    <x v="18"/>
    <x v="0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emocion_TR"/>
    <n v="1.93190241977572"/>
    <n v="100"/>
    <n v="100"/>
  </r>
  <r>
    <x v="18"/>
    <x v="0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identidad_TR"/>
    <n v="1.2207778764422901"/>
    <n v="100"/>
    <n v="100"/>
  </r>
  <r>
    <x v="18"/>
    <x v="0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identidad_TR"/>
    <n v="1.02364562964066"/>
    <n v="100"/>
    <n v="100"/>
  </r>
  <r>
    <x v="18"/>
    <x v="0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emocion_TR"/>
    <n v="1.84778429637663"/>
    <n v="0"/>
    <n v="0"/>
  </r>
  <r>
    <x v="18"/>
    <x v="0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2"/>
    <n v="0"/>
    <s v="Memoria_emocion_TR"/>
    <n v="1.93190241977572"/>
    <n v="0"/>
    <n v="0"/>
  </r>
  <r>
    <x v="18"/>
    <x v="0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identidad_TR"/>
    <n v="1.2207778764422901"/>
    <n v="0"/>
    <n v="0"/>
  </r>
  <r>
    <x v="18"/>
    <x v="0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2"/>
    <n v="0"/>
    <s v="Memoria_identidad_TR"/>
    <n v="1.02364562964066"/>
    <n v="0"/>
    <n v="0"/>
  </r>
  <r>
    <x v="18"/>
    <x v="0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emocion_TR"/>
    <n v="1.84778429637663"/>
    <n v="100"/>
    <n v="100"/>
  </r>
  <r>
    <x v="18"/>
    <x v="0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emocion_TR"/>
    <n v="1.93190241977572"/>
    <n v="100"/>
    <n v="100"/>
  </r>
  <r>
    <x v="18"/>
    <x v="0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identidad_TR"/>
    <n v="1.2207778764422901"/>
    <n v="100"/>
    <n v="100"/>
  </r>
  <r>
    <x v="18"/>
    <x v="0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identidad_TR"/>
    <n v="1.02364562964066"/>
    <n v="100"/>
    <n v="100"/>
  </r>
  <r>
    <x v="18"/>
    <x v="0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0"/>
    <n v="0"/>
    <s v="Emparejamiento_emocion_TR"/>
    <n v="4"/>
    <n v="0"/>
    <n v="0"/>
  </r>
  <r>
    <x v="18"/>
    <x v="0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0"/>
    <n v="0"/>
    <s v="Memoria_emocion_TR"/>
    <n v="1.96508602472022"/>
    <n v="0"/>
    <n v="0"/>
  </r>
  <r>
    <x v="18"/>
    <x v="0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0"/>
    <n v="0"/>
    <s v="Emparejamiento_identidad_TR"/>
    <n v="4"/>
    <n v="0"/>
    <n v="0"/>
  </r>
  <r>
    <x v="18"/>
    <x v="0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0"/>
    <n v="0"/>
    <s v="Memoria_identidad_TR"/>
    <n v="0.95894992607645602"/>
    <n v="0"/>
    <n v="0"/>
  </r>
  <r>
    <x v="18"/>
    <x v="0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1"/>
    <n v="100"/>
    <s v="Emparejamiento_emocion_TR"/>
    <n v="4"/>
    <n v="100"/>
    <n v="100"/>
  </r>
  <r>
    <x v="18"/>
    <x v="0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1"/>
    <n v="100"/>
    <s v="Memoria_emocion_TR"/>
    <n v="1.96508602472022"/>
    <n v="100"/>
    <n v="100"/>
  </r>
  <r>
    <x v="18"/>
    <x v="0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1"/>
    <n v="100"/>
    <s v="Emparejamiento_identidad_TR"/>
    <n v="4"/>
    <n v="100"/>
    <n v="100"/>
  </r>
  <r>
    <x v="18"/>
    <x v="0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1"/>
    <n v="100"/>
    <s v="Memoria_identidad_TR"/>
    <n v="0.95894992607645602"/>
    <n v="100"/>
    <n v="100"/>
  </r>
  <r>
    <x v="18"/>
    <x v="0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2"/>
    <n v="0"/>
    <s v="Emparejamiento_emocion_TR"/>
    <n v="4"/>
    <n v="0"/>
    <n v="0"/>
  </r>
  <r>
    <x v="18"/>
    <x v="0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2"/>
    <n v="0"/>
    <s v="Memoria_emocion_TR"/>
    <n v="1.96508602472022"/>
    <n v="0"/>
    <n v="0"/>
  </r>
  <r>
    <x v="18"/>
    <x v="0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2"/>
    <n v="0"/>
    <s v="Emparejamiento_identidad_TR"/>
    <n v="4"/>
    <n v="0"/>
    <n v="0"/>
  </r>
  <r>
    <x v="18"/>
    <x v="0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2"/>
    <n v="0"/>
    <s v="Memoria_identidad_TR"/>
    <n v="0.95894992607645602"/>
    <n v="0"/>
    <n v="0"/>
  </r>
  <r>
    <x v="18"/>
    <x v="0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3"/>
    <n v="0"/>
    <s v="Emparejamiento_emocion_TR"/>
    <n v="4"/>
    <n v="0"/>
    <n v="0"/>
  </r>
  <r>
    <x v="18"/>
    <x v="0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3"/>
    <n v="0"/>
    <s v="Memoria_emocion_TR"/>
    <n v="1.96508602472022"/>
    <n v="0"/>
    <n v="0"/>
  </r>
  <r>
    <x v="18"/>
    <x v="0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3"/>
    <n v="0"/>
    <s v="Emparejamiento_identidad_TR"/>
    <n v="4"/>
    <n v="0"/>
    <n v="0"/>
  </r>
  <r>
    <x v="18"/>
    <x v="0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3"/>
    <n v="0"/>
    <s v="Memoria_identidad_TR"/>
    <n v="0.95894992607645602"/>
    <n v="0"/>
    <n v="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7894202470779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4275516062043596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2026469130069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304256789386199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7894202470779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4275516062043596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2026469130069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304256789386199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7894202470779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4275516062043596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2026469130069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304256789386199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7894202470779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4275516062043596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2026469130069"/>
    <n v="100"/>
    <n v="100"/>
  </r>
  <r>
    <x v="18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304256789386199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874445430934398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5892819743603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3257204936817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58467950625345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874445430934398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5892819743603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3257204936817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58467950625345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874445430934398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5892819743603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3257204936817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58467950625345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874445430934398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5892819743603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3257204936817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58467950625345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028128395322699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411855803802601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889734322670798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771701728459401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028128395322699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411855803802601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889734322670798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771701728459401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028128395322699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411855803802601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889734322670798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771701728459401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028128395322699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411855803802601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889734322670798"/>
    <n v="100"/>
    <n v="100"/>
  </r>
  <r>
    <x v="18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771701728459401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03510320978239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5917633578646899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4262518528848798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03510320978239"/>
    <n v="0"/>
    <n v="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5917633578646899"/>
    <n v="0"/>
    <n v="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4262518528848798"/>
    <n v="0"/>
    <n v="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03510320978239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5917633578646899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4262518528848798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03510320978239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5917633578646899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4262518528848798"/>
    <n v="100"/>
    <n v="100"/>
  </r>
  <r>
    <x v="18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1056312099099102"/>
    <n v="100"/>
    <n v="100"/>
  </r>
  <r>
    <x v="18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8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9537619752809401"/>
    <n v="100"/>
    <n v="100"/>
  </r>
  <r>
    <x v="18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0595002463087395"/>
    <n v="100"/>
    <n v="100"/>
  </r>
  <r>
    <x v="18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1056312099099102"/>
    <n v="0"/>
    <n v="0"/>
  </r>
  <r>
    <x v="18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8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9537619752809401"/>
    <n v="0"/>
    <n v="0"/>
  </r>
  <r>
    <x v="18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0595002463087395"/>
    <n v="0"/>
    <n v="0"/>
  </r>
  <r>
    <x v="18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1056312099099102"/>
    <n v="100"/>
    <n v="100"/>
  </r>
  <r>
    <x v="18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8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9537619752809401"/>
    <n v="100"/>
    <n v="100"/>
  </r>
  <r>
    <x v="18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0595002463087395"/>
    <n v="100"/>
    <n v="100"/>
  </r>
  <r>
    <x v="18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1056312099099102"/>
    <n v="100"/>
    <n v="100"/>
  </r>
  <r>
    <x v="18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8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9537619752809401"/>
    <n v="100"/>
    <n v="100"/>
  </r>
  <r>
    <x v="18"/>
    <x v="0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0595002463087395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3393544692080401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4126384197734201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4194939259905299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10008296300657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3393544692080401"/>
    <n v="0"/>
    <n v="0"/>
  </r>
  <r>
    <x v="18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4126384197734201"/>
    <n v="0"/>
    <n v="0"/>
  </r>
  <r>
    <x v="18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4194939259905299"/>
    <n v="0"/>
    <n v="0"/>
  </r>
  <r>
    <x v="18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10008296300657"/>
    <n v="0"/>
    <n v="0"/>
  </r>
  <r>
    <x v="18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3393544692080401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4126384197734201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4194939259905299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10008296300657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3393544692080401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4126384197734201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4194939259905299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10008296300657"/>
    <n v="100"/>
    <n v="100"/>
  </r>
  <r>
    <x v="18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3134565926156898"/>
    <n v="100"/>
    <n v="100"/>
  </r>
  <r>
    <x v="18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7351889382116401"/>
    <n v="100"/>
    <n v="100"/>
  </r>
  <r>
    <x v="18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28612069133669"/>
    <n v="100"/>
    <n v="100"/>
  </r>
  <r>
    <x v="18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24958577798679"/>
    <n v="100"/>
    <n v="100"/>
  </r>
  <r>
    <x v="18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3134565926156898"/>
    <n v="0"/>
    <n v="0"/>
  </r>
  <r>
    <x v="18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7351889382116401"/>
    <n v="0"/>
    <n v="0"/>
  </r>
  <r>
    <x v="18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28612069133669"/>
    <n v="0"/>
    <n v="0"/>
  </r>
  <r>
    <x v="18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24958577798679"/>
    <n v="0"/>
    <n v="0"/>
  </r>
  <r>
    <x v="18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3134565926156898"/>
    <n v="100"/>
    <n v="100"/>
  </r>
  <r>
    <x v="18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7351889382116401"/>
    <n v="100"/>
    <n v="100"/>
  </r>
  <r>
    <x v="18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28612069133669"/>
    <n v="100"/>
    <n v="100"/>
  </r>
  <r>
    <x v="18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24958577798679"/>
    <n v="100"/>
    <n v="100"/>
  </r>
  <r>
    <x v="18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3134565926156898"/>
    <n v="100"/>
    <n v="100"/>
  </r>
  <r>
    <x v="18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7351889382116401"/>
    <n v="100"/>
    <n v="100"/>
  </r>
  <r>
    <x v="18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28612069133669"/>
    <n v="100"/>
    <n v="100"/>
  </r>
  <r>
    <x v="18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24958577798679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9073761976324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2598471110686602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6021767896600001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9073761976324"/>
    <n v="0"/>
    <n v="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2598471110686602"/>
    <n v="0"/>
    <n v="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6021767896600001"/>
    <n v="0"/>
    <n v="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9073761976324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2598471110686602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6021767896600001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9073761976324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2598471110686602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6021767896600001"/>
    <n v="100"/>
    <n v="100"/>
  </r>
  <r>
    <x v="18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5041840986814301"/>
    <n v="0"/>
    <n v="0"/>
  </r>
  <r>
    <x v="18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637064692098601"/>
    <n v="0"/>
    <n v="0"/>
  </r>
  <r>
    <x v="18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800888889003501"/>
    <n v="0"/>
    <n v="0"/>
  </r>
  <r>
    <x v="18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9778488879092004"/>
    <n v="0"/>
    <n v="0"/>
  </r>
  <r>
    <x v="18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5041840986814301"/>
    <n v="100"/>
    <n v="100"/>
  </r>
  <r>
    <x v="18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637064692098601"/>
    <n v="100"/>
    <n v="100"/>
  </r>
  <r>
    <x v="18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800888889003501"/>
    <n v="100"/>
    <n v="100"/>
  </r>
  <r>
    <x v="18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9778488879092004"/>
    <n v="100"/>
    <n v="100"/>
  </r>
  <r>
    <x v="18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5041840986814301"/>
    <n v="100"/>
    <n v="100"/>
  </r>
  <r>
    <x v="18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637064692098601"/>
    <n v="100"/>
    <n v="100"/>
  </r>
  <r>
    <x v="18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800888889003501"/>
    <n v="100"/>
    <n v="100"/>
  </r>
  <r>
    <x v="18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9778488879092004"/>
    <n v="100"/>
    <n v="100"/>
  </r>
  <r>
    <x v="18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5041840986814301"/>
    <n v="100"/>
    <n v="100"/>
  </r>
  <r>
    <x v="18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637064692098601"/>
    <n v="100"/>
    <n v="100"/>
  </r>
  <r>
    <x v="18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800888889003501"/>
    <n v="100"/>
    <n v="100"/>
  </r>
  <r>
    <x v="18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9778488879092004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0"/>
    <n v="100"/>
    <s v="Emparejamiento_emocion_TR"/>
    <n v="2.9379022221546598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0"/>
    <n v="100"/>
    <s v="Memoria_emocion_TR"/>
    <n v="1.2720173827838099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0"/>
    <n v="100"/>
    <s v="Emparejamiento_identidad_TR"/>
    <n v="2.6287747160531501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0"/>
    <n v="100"/>
    <s v="Memoria_identidad_TR"/>
    <n v="1.1904833582229899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1"/>
    <n v="0"/>
    <s v="Emparejamiento_emocion_TR"/>
    <n v="2.9379022221546598"/>
    <n v="0"/>
    <n v="0"/>
  </r>
  <r>
    <x v="18"/>
    <x v="0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1"/>
    <n v="0"/>
    <s v="Memoria_emocion_TR"/>
    <n v="1.2720173827838099"/>
    <n v="0"/>
    <n v="0"/>
  </r>
  <r>
    <x v="18"/>
    <x v="0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1"/>
    <n v="0"/>
    <s v="Emparejamiento_identidad_TR"/>
    <n v="2.6287747160531501"/>
    <n v="0"/>
    <n v="0"/>
  </r>
  <r>
    <x v="18"/>
    <x v="0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1"/>
    <n v="0"/>
    <s v="Memoria_identidad_TR"/>
    <n v="1.1904833582229899"/>
    <n v="0"/>
    <n v="0"/>
  </r>
  <r>
    <x v="18"/>
    <x v="0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2"/>
    <n v="100"/>
    <s v="Emparejamiento_emocion_TR"/>
    <n v="2.9379022221546598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2"/>
    <n v="100"/>
    <s v="Memoria_emocion_TR"/>
    <n v="1.2720173827838099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2"/>
    <n v="100"/>
    <s v="Emparejamiento_identidad_TR"/>
    <n v="2.6287747160531501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2"/>
    <n v="100"/>
    <s v="Memoria_identidad_TR"/>
    <n v="1.1904833582229899"/>
    <n v="100"/>
    <n v="100"/>
  </r>
  <r>
    <x v="18"/>
    <x v="0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3"/>
    <n v="0"/>
    <s v="Emparejamiento_emocion_TR"/>
    <n v="2.9379022221546598"/>
    <n v="0"/>
    <n v="0"/>
  </r>
  <r>
    <x v="18"/>
    <x v="0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3"/>
    <n v="0"/>
    <s v="Memoria_emocion_TR"/>
    <n v="1.2720173827838099"/>
    <n v="0"/>
    <n v="0"/>
  </r>
  <r>
    <x v="18"/>
    <x v="0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3"/>
    <n v="0"/>
    <s v="Emparejamiento_identidad_TR"/>
    <n v="2.6287747160531501"/>
    <n v="0"/>
    <n v="0"/>
  </r>
  <r>
    <x v="18"/>
    <x v="0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3"/>
    <n v="0"/>
    <s v="Memoria_identidad_TR"/>
    <n v="1.1904833582229899"/>
    <n v="0"/>
    <n v="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8966494814958399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25675417296588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2392296302132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8966494814958399"/>
    <n v="0"/>
    <n v="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25675417296588"/>
    <n v="0"/>
    <n v="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2392296302132"/>
    <n v="0"/>
    <n v="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8966494814958399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25675417296588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2392296302132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8966494814958399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25675417296588"/>
    <n v="100"/>
    <n v="100"/>
  </r>
  <r>
    <x v="18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2392296302132"/>
    <n v="100"/>
    <n v="100"/>
  </r>
  <r>
    <x v="18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520102715119702"/>
    <n v="100"/>
    <n v="100"/>
  </r>
  <r>
    <x v="18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0347851845435"/>
    <n v="100"/>
    <n v="100"/>
  </r>
  <r>
    <x v="18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087115061469301"/>
    <n v="100"/>
    <n v="100"/>
  </r>
  <r>
    <x v="18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2798301219008796"/>
    <n v="100"/>
    <n v="100"/>
  </r>
  <r>
    <x v="18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520102715119702"/>
    <n v="100"/>
    <n v="100"/>
  </r>
  <r>
    <x v="18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0347851845435"/>
    <n v="100"/>
    <n v="100"/>
  </r>
  <r>
    <x v="18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087115061469301"/>
    <n v="100"/>
    <n v="100"/>
  </r>
  <r>
    <x v="18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2798301219008796"/>
    <n v="100"/>
    <n v="100"/>
  </r>
  <r>
    <x v="18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520102715119702"/>
    <n v="100"/>
    <n v="100"/>
  </r>
  <r>
    <x v="18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0347851845435"/>
    <n v="100"/>
    <n v="100"/>
  </r>
  <r>
    <x v="18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087115061469301"/>
    <n v="100"/>
    <n v="100"/>
  </r>
  <r>
    <x v="18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2798301219008796"/>
    <n v="100"/>
    <n v="100"/>
  </r>
  <r>
    <x v="18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520102715119702"/>
    <n v="100"/>
    <n v="100"/>
  </r>
  <r>
    <x v="18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0347851845435"/>
    <n v="100"/>
    <n v="100"/>
  </r>
  <r>
    <x v="18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087115061469301"/>
    <n v="100"/>
    <n v="100"/>
  </r>
  <r>
    <x v="18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2798301219008796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3.39225639495998"/>
    <n v="0"/>
    <n v="0"/>
  </r>
  <r>
    <x v="18"/>
    <x v="0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1.04981688898988"/>
    <n v="0"/>
    <n v="0"/>
  </r>
  <r>
    <x v="18"/>
    <x v="0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1.2100973827764301"/>
    <n v="0"/>
    <n v="0"/>
  </r>
  <r>
    <x v="18"/>
    <x v="0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18"/>
    <x v="0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3.39225639495998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1.04981688898988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1.2100973827764301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3.39225639495998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1.04981688898988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1.2100973827764301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3.39225639495998"/>
    <n v="0"/>
    <n v="0"/>
  </r>
  <r>
    <x v="18"/>
    <x v="0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1.04981688898988"/>
    <n v="0"/>
    <n v="0"/>
  </r>
  <r>
    <x v="18"/>
    <x v="0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1.2100973827764301"/>
    <n v="0"/>
    <n v="0"/>
  </r>
  <r>
    <x v="18"/>
    <x v="0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8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3200884936377402"/>
    <n v="0"/>
    <n v="0"/>
  </r>
  <r>
    <x v="18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8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6656280495226301"/>
    <n v="0"/>
    <n v="0"/>
  </r>
  <r>
    <x v="18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25805906159803"/>
    <n v="0"/>
    <n v="0"/>
  </r>
  <r>
    <x v="18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3200884936377402"/>
    <n v="0"/>
    <n v="0"/>
  </r>
  <r>
    <x v="18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8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6656280495226301"/>
    <n v="0"/>
    <n v="0"/>
  </r>
  <r>
    <x v="18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25805906159803"/>
    <n v="0"/>
    <n v="0"/>
  </r>
  <r>
    <x v="18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3200884936377402"/>
    <n v="100"/>
    <n v="100"/>
  </r>
  <r>
    <x v="18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8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6656280495226301"/>
    <n v="100"/>
    <n v="100"/>
  </r>
  <r>
    <x v="18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25805906159803"/>
    <n v="100"/>
    <n v="100"/>
  </r>
  <r>
    <x v="18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3200884936377402"/>
    <n v="100"/>
    <n v="100"/>
  </r>
  <r>
    <x v="18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8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6656280495226301"/>
    <n v="100"/>
    <n v="100"/>
  </r>
  <r>
    <x v="18"/>
    <x v="0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25805906159803"/>
    <n v="100"/>
    <n v="100"/>
  </r>
  <r>
    <x v="18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1652345678303302"/>
    <n v="100"/>
    <n v="100"/>
  </r>
  <r>
    <x v="18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89900128403678"/>
    <n v="100"/>
    <n v="100"/>
  </r>
  <r>
    <x v="18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4254656790290001"/>
    <n v="100"/>
    <n v="100"/>
  </r>
  <r>
    <x v="18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91636543208733"/>
    <n v="100"/>
    <n v="100"/>
  </r>
  <r>
    <x v="18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1652345678303302"/>
    <n v="0"/>
    <n v="0"/>
  </r>
  <r>
    <x v="18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89900128403678"/>
    <n v="0"/>
    <n v="0"/>
  </r>
  <r>
    <x v="18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4254656790290001"/>
    <n v="0"/>
    <n v="0"/>
  </r>
  <r>
    <x v="18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91636543208733"/>
    <n v="0"/>
    <n v="0"/>
  </r>
  <r>
    <x v="18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1652345678303302"/>
    <n v="100"/>
    <n v="100"/>
  </r>
  <r>
    <x v="18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89900128403678"/>
    <n v="100"/>
    <n v="100"/>
  </r>
  <r>
    <x v="18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4254656790290001"/>
    <n v="100"/>
    <n v="100"/>
  </r>
  <r>
    <x v="18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91636543208733"/>
    <n v="100"/>
    <n v="100"/>
  </r>
  <r>
    <x v="18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1652345678303302"/>
    <n v="100"/>
    <n v="100"/>
  </r>
  <r>
    <x v="18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89900128403678"/>
    <n v="100"/>
    <n v="100"/>
  </r>
  <r>
    <x v="18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4254656790290001"/>
    <n v="100"/>
    <n v="100"/>
  </r>
  <r>
    <x v="18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91636543208733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7835117036010999"/>
    <n v="0"/>
    <n v="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5885629630647"/>
    <n v="0"/>
    <n v="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1746587653178699"/>
    <n v="0"/>
    <n v="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96656711120158401"/>
    <n v="0"/>
    <n v="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7835117036010999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5885629630647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1746587653178699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96656711120158401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7835117036010999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5885629630647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1746587653178699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96656711120158401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7835117036010999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5885629630647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1746587653178699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96656711120158401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7758490862324801"/>
    <n v="0"/>
    <n v="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118652839213601"/>
    <n v="0"/>
    <n v="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0883950619027"/>
    <n v="0"/>
    <n v="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2482291352935"/>
    <n v="0"/>
    <n v="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7758490862324801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118652839213601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0883950619027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2482291352935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7758490862324801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118652839213601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0883950619027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2482291352935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7758490862324801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118652839213601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0883950619027"/>
    <n v="100"/>
    <n v="100"/>
  </r>
  <r>
    <x v="18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2482291352935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7805566419847301"/>
    <n v="0"/>
    <n v="0"/>
  </r>
  <r>
    <x v="18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0863486411981"/>
    <n v="0"/>
    <n v="0"/>
  </r>
  <r>
    <x v="18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4615450864657702"/>
    <n v="0"/>
    <n v="0"/>
  </r>
  <r>
    <x v="18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4932148158550196"/>
    <n v="0"/>
    <n v="0"/>
  </r>
  <r>
    <x v="18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7805566419847301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0863486411981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4615450864657702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4932148158550196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7805566419847301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0863486411981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4615450864657702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4932148158550196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7805566419847301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0863486411981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4615450864657702"/>
    <n v="100"/>
    <n v="100"/>
  </r>
  <r>
    <x v="18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4932148158550196"/>
    <n v="100"/>
    <n v="100"/>
  </r>
  <r>
    <x v="18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548424692358799"/>
    <n v="100"/>
    <n v="100"/>
  </r>
  <r>
    <x v="18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950115555431601"/>
    <n v="100"/>
    <n v="100"/>
  </r>
  <r>
    <x v="18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415482469368699"/>
    <n v="100"/>
    <n v="100"/>
  </r>
  <r>
    <x v="18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3567565428092998"/>
    <n v="100"/>
    <n v="100"/>
  </r>
  <r>
    <x v="18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548424692358799"/>
    <n v="100"/>
    <n v="100"/>
  </r>
  <r>
    <x v="18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950115555431601"/>
    <n v="100"/>
    <n v="100"/>
  </r>
  <r>
    <x v="18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415482469368699"/>
    <n v="100"/>
    <n v="100"/>
  </r>
  <r>
    <x v="18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3567565428092998"/>
    <n v="100"/>
    <n v="100"/>
  </r>
  <r>
    <x v="18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548424692358799"/>
    <n v="100"/>
    <n v="100"/>
  </r>
  <r>
    <x v="18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950115555431601"/>
    <n v="100"/>
    <n v="100"/>
  </r>
  <r>
    <x v="18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415482469368699"/>
    <n v="100"/>
    <n v="100"/>
  </r>
  <r>
    <x v="18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3567565428092998"/>
    <n v="100"/>
    <n v="100"/>
  </r>
  <r>
    <x v="18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548424692358799"/>
    <n v="100"/>
    <n v="100"/>
  </r>
  <r>
    <x v="18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950115555431601"/>
    <n v="100"/>
    <n v="100"/>
  </r>
  <r>
    <x v="18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415482469368699"/>
    <n v="100"/>
    <n v="100"/>
  </r>
  <r>
    <x v="18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3567565428092998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9204420740716099"/>
    <n v="0"/>
    <n v="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3487936791498201"/>
    <n v="0"/>
    <n v="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43035733327269"/>
    <n v="0"/>
    <n v="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9204420740716099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3487936791498201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43035733327269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9204420740716099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3487936791498201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43035733327269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9204420740716099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3487936791498201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43035733327269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0099488396663201"/>
    <n v="0"/>
    <n v="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50693530845455"/>
    <n v="0"/>
    <n v="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00016434560529"/>
    <n v="0"/>
    <n v="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0099488396663201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50693530845455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00016434560529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0099488396663201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50693530845455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00016434560529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0099488396663201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50693530845455"/>
    <n v="100"/>
    <n v="100"/>
  </r>
  <r>
    <x v="18"/>
    <x v="0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00016434560529"/>
    <n v="100"/>
    <n v="100"/>
  </r>
  <r>
    <x v="18"/>
    <x v="0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4295587995438801"/>
    <n v="100"/>
    <n v="100"/>
  </r>
  <r>
    <x v="18"/>
    <x v="0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0652305399853499"/>
    <n v="100"/>
    <n v="100"/>
  </r>
  <r>
    <x v="18"/>
    <x v="0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6317637944593999"/>
    <n v="100"/>
    <n v="100"/>
  </r>
  <r>
    <x v="18"/>
    <x v="0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86049833818105"/>
    <n v="100"/>
    <n v="100"/>
  </r>
  <r>
    <x v="18"/>
    <x v="0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4295587995438801"/>
    <n v="100"/>
    <n v="100"/>
  </r>
  <r>
    <x v="18"/>
    <x v="0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0652305399853499"/>
    <n v="100"/>
    <n v="100"/>
  </r>
  <r>
    <x v="18"/>
    <x v="0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6317637944593999"/>
    <n v="100"/>
    <n v="100"/>
  </r>
  <r>
    <x v="18"/>
    <x v="0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86049833818105"/>
    <n v="100"/>
    <n v="100"/>
  </r>
  <r>
    <x v="18"/>
    <x v="0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4295587995438801"/>
    <n v="100"/>
    <n v="100"/>
  </r>
  <r>
    <x v="18"/>
    <x v="0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0652305399853499"/>
    <n v="100"/>
    <n v="100"/>
  </r>
  <r>
    <x v="18"/>
    <x v="0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6317637944593999"/>
    <n v="100"/>
    <n v="100"/>
  </r>
  <r>
    <x v="18"/>
    <x v="0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86049833818105"/>
    <n v="100"/>
    <n v="100"/>
  </r>
  <r>
    <x v="18"/>
    <x v="0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4295587995438801"/>
    <n v="0"/>
    <n v="0"/>
  </r>
  <r>
    <x v="18"/>
    <x v="0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0652305399853499"/>
    <n v="0"/>
    <n v="0"/>
  </r>
  <r>
    <x v="18"/>
    <x v="0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6317637944593999"/>
    <n v="0"/>
    <n v="0"/>
  </r>
  <r>
    <x v="18"/>
    <x v="0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86049833818105"/>
    <n v="0"/>
    <n v="0"/>
  </r>
  <r>
    <x v="18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6646980764053201"/>
    <n v="100"/>
    <n v="100"/>
  </r>
  <r>
    <x v="18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8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6041387407749399"/>
    <n v="100"/>
    <n v="100"/>
  </r>
  <r>
    <x v="18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1900110340211496"/>
    <n v="100"/>
    <n v="100"/>
  </r>
  <r>
    <x v="18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6646980764053201"/>
    <n v="0"/>
    <n v="0"/>
  </r>
  <r>
    <x v="18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8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6041387407749399"/>
    <n v="0"/>
    <n v="0"/>
  </r>
  <r>
    <x v="18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1900110340211496"/>
    <n v="0"/>
    <n v="0"/>
  </r>
  <r>
    <x v="18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6646980764053201"/>
    <n v="100"/>
    <n v="100"/>
  </r>
  <r>
    <x v="18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8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6041387407749399"/>
    <n v="100"/>
    <n v="100"/>
  </r>
  <r>
    <x v="18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1900110340211496"/>
    <n v="100"/>
    <n v="100"/>
  </r>
  <r>
    <x v="18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6646980764053201"/>
    <n v="100"/>
    <n v="100"/>
  </r>
  <r>
    <x v="18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8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6041387407749399"/>
    <n v="100"/>
    <n v="100"/>
  </r>
  <r>
    <x v="18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1900110340211496"/>
    <n v="100"/>
    <n v="100"/>
  </r>
  <r>
    <x v="18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763657761592101"/>
    <n v="100"/>
    <n v="100"/>
  </r>
  <r>
    <x v="18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8129005673108"/>
    <n v="100"/>
    <n v="100"/>
  </r>
  <r>
    <x v="18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4448555714625"/>
    <n v="100"/>
    <n v="100"/>
  </r>
  <r>
    <x v="18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9929860822448"/>
    <n v="100"/>
    <n v="100"/>
  </r>
  <r>
    <x v="18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763657761592101"/>
    <n v="100"/>
    <n v="100"/>
  </r>
  <r>
    <x v="18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8129005673108"/>
    <n v="100"/>
    <n v="100"/>
  </r>
  <r>
    <x v="18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4448555714625"/>
    <n v="100"/>
    <n v="100"/>
  </r>
  <r>
    <x v="18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9929860822448"/>
    <n v="100"/>
    <n v="100"/>
  </r>
  <r>
    <x v="18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763657761592101"/>
    <n v="100"/>
    <n v="100"/>
  </r>
  <r>
    <x v="18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8129005673108"/>
    <n v="100"/>
    <n v="100"/>
  </r>
  <r>
    <x v="18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4448555714625"/>
    <n v="100"/>
    <n v="100"/>
  </r>
  <r>
    <x v="18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9929860822448"/>
    <n v="100"/>
    <n v="100"/>
  </r>
  <r>
    <x v="18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763657761592101"/>
    <n v="100"/>
    <n v="100"/>
  </r>
  <r>
    <x v="18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8129005673108"/>
    <n v="100"/>
    <n v="100"/>
  </r>
  <r>
    <x v="18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4448555714625"/>
    <n v="100"/>
    <n v="100"/>
  </r>
  <r>
    <x v="18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9929860822448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7486936311761299"/>
    <n v="0"/>
    <n v="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7265073859598"/>
    <n v="0"/>
    <n v="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2904375817015501"/>
    <n v="0"/>
    <n v="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8912487214838598"/>
    <n v="0"/>
    <n v="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7486936311761299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7265073859598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2904375817015501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8912487214838598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7486936311761299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7265073859598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2904375817015501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8912487214838598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7486936311761299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7265073859598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2904375817015501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8912487214838598"/>
    <n v="100"/>
    <n v="100"/>
  </r>
  <r>
    <x v="18"/>
    <x v="0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2.84797924189479"/>
    <n v="0"/>
    <n v="0"/>
  </r>
  <r>
    <x v="18"/>
    <x v="0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0.93421755945018903"/>
    <n v="0"/>
    <n v="0"/>
  </r>
  <r>
    <x v="18"/>
    <x v="0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1.74104524517315"/>
    <n v="0"/>
    <n v="0"/>
  </r>
  <r>
    <x v="18"/>
    <x v="0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0.99625639950681899"/>
    <n v="0"/>
    <n v="0"/>
  </r>
  <r>
    <x v="18"/>
    <x v="0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2.84797924189479"/>
    <n v="100"/>
    <n v="100"/>
  </r>
  <r>
    <x v="18"/>
    <x v="0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0.93421755945018903"/>
    <n v="100"/>
    <n v="100"/>
  </r>
  <r>
    <x v="18"/>
    <x v="0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1.74104524517315"/>
    <n v="100"/>
    <n v="100"/>
  </r>
  <r>
    <x v="18"/>
    <x v="0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0.99625639950681899"/>
    <n v="100"/>
    <n v="100"/>
  </r>
  <r>
    <x v="18"/>
    <x v="0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2.84797924189479"/>
    <n v="100"/>
    <n v="100"/>
  </r>
  <r>
    <x v="18"/>
    <x v="0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0.93421755945018903"/>
    <n v="100"/>
    <n v="100"/>
  </r>
  <r>
    <x v="18"/>
    <x v="0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1.74104524517315"/>
    <n v="100"/>
    <n v="100"/>
  </r>
  <r>
    <x v="18"/>
    <x v="0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0.99625639950681899"/>
    <n v="100"/>
    <n v="100"/>
  </r>
  <r>
    <x v="18"/>
    <x v="0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2.84797924189479"/>
    <n v="0"/>
    <n v="0"/>
  </r>
  <r>
    <x v="18"/>
    <x v="0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0.93421755945018903"/>
    <n v="0"/>
    <n v="0"/>
  </r>
  <r>
    <x v="18"/>
    <x v="0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1.74104524517315"/>
    <n v="0"/>
    <n v="0"/>
  </r>
  <r>
    <x v="18"/>
    <x v="0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0.99625639950681899"/>
    <n v="0"/>
    <n v="0"/>
  </r>
  <r>
    <x v="18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8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84056038649578"/>
    <n v="0"/>
    <n v="0"/>
  </r>
  <r>
    <x v="18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2439384763274499"/>
    <n v="0"/>
    <n v="0"/>
  </r>
  <r>
    <x v="18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28188253010739"/>
    <n v="0"/>
    <n v="0"/>
  </r>
  <r>
    <x v="18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8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84056038649578"/>
    <n v="100"/>
    <n v="100"/>
  </r>
  <r>
    <x v="18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2439384763274499"/>
    <n v="100"/>
    <n v="100"/>
  </r>
  <r>
    <x v="18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28188253010739"/>
    <n v="100"/>
    <n v="100"/>
  </r>
  <r>
    <x v="18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8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84056038649578"/>
    <n v="100"/>
    <n v="100"/>
  </r>
  <r>
    <x v="18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2439384763274499"/>
    <n v="100"/>
    <n v="100"/>
  </r>
  <r>
    <x v="18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28188253010739"/>
    <n v="100"/>
    <n v="100"/>
  </r>
  <r>
    <x v="18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8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84056038649578"/>
    <n v="100"/>
    <n v="100"/>
  </r>
  <r>
    <x v="18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2439384763274499"/>
    <n v="100"/>
    <n v="100"/>
  </r>
  <r>
    <x v="18"/>
    <x v="0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28188253010739"/>
    <n v="100"/>
    <n v="100"/>
  </r>
  <r>
    <x v="18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5902515473426302"/>
    <n v="100"/>
    <n v="100"/>
  </r>
  <r>
    <x v="18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8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0961966267204799"/>
    <n v="100"/>
    <n v="100"/>
  </r>
  <r>
    <x v="18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326726328843499"/>
    <n v="100"/>
    <n v="100"/>
  </r>
  <r>
    <x v="18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5902515473426302"/>
    <n v="0"/>
    <n v="0"/>
  </r>
  <r>
    <x v="18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8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0961966267204799"/>
    <n v="0"/>
    <n v="0"/>
  </r>
  <r>
    <x v="18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326726328843499"/>
    <n v="0"/>
    <n v="0"/>
  </r>
  <r>
    <x v="18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5902515473426302"/>
    <n v="100"/>
    <n v="100"/>
  </r>
  <r>
    <x v="18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8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0961966267204799"/>
    <n v="100"/>
    <n v="100"/>
  </r>
  <r>
    <x v="18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326726328843499"/>
    <n v="100"/>
    <n v="100"/>
  </r>
  <r>
    <x v="18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5902515473426302"/>
    <n v="100"/>
    <n v="100"/>
  </r>
  <r>
    <x v="18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8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0961966267204799"/>
    <n v="100"/>
    <n v="100"/>
  </r>
  <r>
    <x v="18"/>
    <x v="0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326726328843499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122973483870702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193279771046899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2255953869898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8397513010422699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122973483870702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193279771046899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2255953869898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8397513010422699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122973483870702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193279771046899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2255953869898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8397513010422699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122973483870702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193279771046899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2255953869898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8397513010422699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3997565632453099"/>
    <n v="0"/>
    <n v="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070781545829899"/>
    <n v="0"/>
    <n v="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01079149337601"/>
    <n v="0"/>
    <n v="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3150297500833401"/>
    <n v="0"/>
    <n v="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3997565632453099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070781545829899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01079149337601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3150297500833401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3997565632453099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070781545829899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01079149337601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3150297500833401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3997565632453099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070781545829899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01079149337601"/>
    <n v="100"/>
    <n v="100"/>
  </r>
  <r>
    <x v="18"/>
    <x v="0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3150297500833401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6107947328855499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768356225278601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433490449184301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3023877897067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6107947328855499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768356225278601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433490449184301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3023877897067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6107947328855499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768356225278601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433490449184301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3023877897067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6107947328855499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768356225278601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433490449184301"/>
    <n v="100"/>
    <n v="100"/>
  </r>
  <r>
    <x v="18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3023877897067"/>
    <n v="100"/>
    <n v="100"/>
  </r>
  <r>
    <x v="18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334366023453101"/>
    <n v="100"/>
    <n v="100"/>
  </r>
  <r>
    <x v="18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6105837700888"/>
    <n v="100"/>
    <n v="100"/>
  </r>
  <r>
    <x v="18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5498474471969"/>
    <n v="100"/>
    <n v="100"/>
  </r>
  <r>
    <x v="18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8540035311016199"/>
    <n v="100"/>
    <n v="100"/>
  </r>
  <r>
    <x v="18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334366023453101"/>
    <n v="100"/>
    <n v="100"/>
  </r>
  <r>
    <x v="18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6105837700888"/>
    <n v="100"/>
    <n v="100"/>
  </r>
  <r>
    <x v="18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5498474471969"/>
    <n v="100"/>
    <n v="100"/>
  </r>
  <r>
    <x v="18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8540035311016199"/>
    <n v="100"/>
    <n v="100"/>
  </r>
  <r>
    <x v="18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334366023453101"/>
    <n v="100"/>
    <n v="100"/>
  </r>
  <r>
    <x v="18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6105837700888"/>
    <n v="100"/>
    <n v="100"/>
  </r>
  <r>
    <x v="18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5498474471969"/>
    <n v="100"/>
    <n v="100"/>
  </r>
  <r>
    <x v="18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8540035311016199"/>
    <n v="100"/>
    <n v="100"/>
  </r>
  <r>
    <x v="18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334366023453101"/>
    <n v="100"/>
    <n v="100"/>
  </r>
  <r>
    <x v="18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6105837700888"/>
    <n v="100"/>
    <n v="100"/>
  </r>
  <r>
    <x v="18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5498474471969"/>
    <n v="100"/>
    <n v="100"/>
  </r>
  <r>
    <x v="18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8540035311016199"/>
    <n v="100"/>
    <n v="100"/>
  </r>
  <r>
    <x v="18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60338930957368"/>
    <n v="100"/>
    <n v="100"/>
  </r>
  <r>
    <x v="18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44493774427974"/>
    <n v="100"/>
    <n v="100"/>
  </r>
  <r>
    <x v="18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8744894326955499"/>
    <n v="100"/>
    <n v="100"/>
  </r>
  <r>
    <x v="18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0662960201880101"/>
    <n v="100"/>
    <n v="100"/>
  </r>
  <r>
    <x v="18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60338930957368"/>
    <n v="0"/>
    <n v="0"/>
  </r>
  <r>
    <x v="18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44493774427974"/>
    <n v="0"/>
    <n v="0"/>
  </r>
  <r>
    <x v="18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8744894326955499"/>
    <n v="0"/>
    <n v="0"/>
  </r>
  <r>
    <x v="18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0662960201880101"/>
    <n v="0"/>
    <n v="0"/>
  </r>
  <r>
    <x v="18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60338930957368"/>
    <n v="100"/>
    <n v="100"/>
  </r>
  <r>
    <x v="18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44493774427974"/>
    <n v="100"/>
    <n v="100"/>
  </r>
  <r>
    <x v="18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8744894326955499"/>
    <n v="100"/>
    <n v="100"/>
  </r>
  <r>
    <x v="18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0662960201880101"/>
    <n v="100"/>
    <n v="100"/>
  </r>
  <r>
    <x v="18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60338930957368"/>
    <n v="100"/>
    <n v="100"/>
  </r>
  <r>
    <x v="18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44493774427974"/>
    <n v="100"/>
    <n v="100"/>
  </r>
  <r>
    <x v="18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8744894326955499"/>
    <n v="100"/>
    <n v="100"/>
  </r>
  <r>
    <x v="18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06629602018801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2319937991123799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1164715656777799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020247679844002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8516552869696103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2319937991123799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1164715656777799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020247679844002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8516552869696103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2319937991123799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1164715656777799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020247679844002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8516552869696103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2319937991123799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1164715656777799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020247679844002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8516552869696103"/>
    <n v="100"/>
    <n v="100"/>
  </r>
  <r>
    <x v="18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455033534817599"/>
    <n v="100"/>
    <n v="100"/>
  </r>
  <r>
    <x v="18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246618966921199"/>
    <n v="100"/>
    <n v="100"/>
  </r>
  <r>
    <x v="18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820305990840998"/>
    <n v="100"/>
    <n v="100"/>
  </r>
  <r>
    <x v="18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0263462404545796"/>
    <n v="100"/>
    <n v="100"/>
  </r>
  <r>
    <x v="18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455033534817599"/>
    <n v="100"/>
    <n v="100"/>
  </r>
  <r>
    <x v="18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246618966921199"/>
    <n v="100"/>
    <n v="100"/>
  </r>
  <r>
    <x v="18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820305990840998"/>
    <n v="100"/>
    <n v="100"/>
  </r>
  <r>
    <x v="18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0263462404545796"/>
    <n v="100"/>
    <n v="100"/>
  </r>
  <r>
    <x v="18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455033534817599"/>
    <n v="100"/>
    <n v="100"/>
  </r>
  <r>
    <x v="18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246618966921199"/>
    <n v="100"/>
    <n v="100"/>
  </r>
  <r>
    <x v="18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820305990840998"/>
    <n v="100"/>
    <n v="100"/>
  </r>
  <r>
    <x v="18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0263462404545796"/>
    <n v="100"/>
    <n v="100"/>
  </r>
  <r>
    <x v="18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455033534817599"/>
    <n v="100"/>
    <n v="100"/>
  </r>
  <r>
    <x v="18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246618966921199"/>
    <n v="100"/>
    <n v="100"/>
  </r>
  <r>
    <x v="18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820305990840998"/>
    <n v="100"/>
    <n v="100"/>
  </r>
  <r>
    <x v="18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0263462404545796"/>
    <n v="100"/>
    <n v="100"/>
  </r>
  <r>
    <x v="18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8031852209242001"/>
    <n v="100"/>
    <n v="100"/>
  </r>
  <r>
    <x v="18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8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6346532725001399"/>
    <n v="100"/>
    <n v="100"/>
  </r>
  <r>
    <x v="18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4423603645700496"/>
    <n v="100"/>
    <n v="100"/>
  </r>
  <r>
    <x v="18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8031852209242001"/>
    <n v="0"/>
    <n v="0"/>
  </r>
  <r>
    <x v="18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8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6346532725001399"/>
    <n v="0"/>
    <n v="0"/>
  </r>
  <r>
    <x v="18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4423603645700496"/>
    <n v="0"/>
    <n v="0"/>
  </r>
  <r>
    <x v="18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8031852209242001"/>
    <n v="100"/>
    <n v="100"/>
  </r>
  <r>
    <x v="18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8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6346532725001399"/>
    <n v="100"/>
    <n v="100"/>
  </r>
  <r>
    <x v="18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4423603645700496"/>
    <n v="100"/>
    <n v="100"/>
  </r>
  <r>
    <x v="18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8031852209242001"/>
    <n v="100"/>
    <n v="100"/>
  </r>
  <r>
    <x v="18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8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6346532725001399"/>
    <n v="100"/>
    <n v="100"/>
  </r>
  <r>
    <x v="18"/>
    <x v="0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4423603645700496"/>
    <n v="100"/>
    <n v="100"/>
  </r>
  <r>
    <x v="18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4035862871096398"/>
    <n v="0"/>
    <n v="0"/>
  </r>
  <r>
    <x v="18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5067363870766699"/>
    <n v="0"/>
    <n v="0"/>
  </r>
  <r>
    <x v="18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54963411402422"/>
    <n v="0"/>
    <n v="0"/>
  </r>
  <r>
    <x v="18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05060142152069"/>
    <n v="0"/>
    <n v="0"/>
  </r>
  <r>
    <x v="18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4035862871096398"/>
    <n v="0"/>
    <n v="0"/>
  </r>
  <r>
    <x v="18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5067363870766699"/>
    <n v="0"/>
    <n v="0"/>
  </r>
  <r>
    <x v="18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54963411402422"/>
    <n v="0"/>
    <n v="0"/>
  </r>
  <r>
    <x v="18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05060142152069"/>
    <n v="0"/>
    <n v="0"/>
  </r>
  <r>
    <x v="18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4035862871096398"/>
    <n v="100"/>
    <n v="100"/>
  </r>
  <r>
    <x v="18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5067363870766699"/>
    <n v="100"/>
    <n v="100"/>
  </r>
  <r>
    <x v="18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54963411402422"/>
    <n v="100"/>
    <n v="100"/>
  </r>
  <r>
    <x v="18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05060142152069"/>
    <n v="100"/>
    <n v="100"/>
  </r>
  <r>
    <x v="18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4035862871096398"/>
    <n v="100"/>
    <n v="100"/>
  </r>
  <r>
    <x v="18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5067363870766699"/>
    <n v="100"/>
    <n v="100"/>
  </r>
  <r>
    <x v="18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54963411402422"/>
    <n v="100"/>
    <n v="100"/>
  </r>
  <r>
    <x v="18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05060142152069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7090053819993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4037127067276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8431752969045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61431986451498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7090053819993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4037127067276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8431752969045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61431986451498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7090053819993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4037127067276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8431752969045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61431986451498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7090053819993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4037127067276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8431752969045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61431986451498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3797245869936798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1689570342714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9371801238448798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6743782623962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3797245869936798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1689570342714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9371801238448798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6743782623962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3797245869936798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1689570342714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9371801238448798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6743782623962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3797245869936798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1689570342714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9371801238448798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6743782623962"/>
    <n v="100"/>
    <n v="100"/>
  </r>
  <r>
    <x v="18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0138769218319701"/>
    <n v="0"/>
    <n v="0"/>
  </r>
  <r>
    <x v="18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399365057499301"/>
    <n v="0"/>
    <n v="0"/>
  </r>
  <r>
    <x v="18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609075821412199"/>
    <n v="0"/>
    <n v="0"/>
  </r>
  <r>
    <x v="18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824499566136999"/>
    <n v="0"/>
    <n v="0"/>
  </r>
  <r>
    <x v="18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0138769218319701"/>
    <n v="100"/>
    <n v="100"/>
  </r>
  <r>
    <x v="18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399365057499301"/>
    <n v="100"/>
    <n v="100"/>
  </r>
  <r>
    <x v="18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609075821412199"/>
    <n v="100"/>
    <n v="100"/>
  </r>
  <r>
    <x v="18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824499566136999"/>
    <n v="100"/>
    <n v="100"/>
  </r>
  <r>
    <x v="18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0138769218319701"/>
    <n v="100"/>
    <n v="100"/>
  </r>
  <r>
    <x v="18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399365057499301"/>
    <n v="100"/>
    <n v="100"/>
  </r>
  <r>
    <x v="18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609075821412199"/>
    <n v="100"/>
    <n v="100"/>
  </r>
  <r>
    <x v="18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824499566136999"/>
    <n v="100"/>
    <n v="100"/>
  </r>
  <r>
    <x v="18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0138769218319701"/>
    <n v="100"/>
    <n v="100"/>
  </r>
  <r>
    <x v="18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399365057499301"/>
    <n v="100"/>
    <n v="100"/>
  </r>
  <r>
    <x v="18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609075821412199"/>
    <n v="100"/>
    <n v="100"/>
  </r>
  <r>
    <x v="18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824499566136999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6469772084674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257383991236499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12616834430082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8332209383079305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6469772084674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257383991236499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12616834430082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8332209383079305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6469772084674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257383991236499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12616834430082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8332209383079305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6469772084674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257383991236499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1261683443008201"/>
    <n v="100"/>
    <n v="100"/>
  </r>
  <r>
    <x v="18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8332209383079305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280709593265699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495867856719899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2692338538763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402574140083701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280709593265699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495867856719899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2692338538763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402574140083701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280709593265699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495867856719899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2692338538763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402574140083701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280709593265699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495867856719899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2692338538763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402574140083701"/>
    <n v="100"/>
    <n v="100"/>
  </r>
  <r>
    <x v="18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2082656296988699"/>
    <n v="0"/>
    <n v="0"/>
  </r>
  <r>
    <x v="18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9099382796266"/>
    <n v="0"/>
    <n v="0"/>
  </r>
  <r>
    <x v="18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986739768792099"/>
    <n v="0"/>
    <n v="0"/>
  </r>
  <r>
    <x v="18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3884380581439399"/>
    <n v="0"/>
    <n v="0"/>
  </r>
  <r>
    <x v="18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2082656296988699"/>
    <n v="100"/>
    <n v="100"/>
  </r>
  <r>
    <x v="18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9099382796266"/>
    <n v="100"/>
    <n v="100"/>
  </r>
  <r>
    <x v="18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986739768792099"/>
    <n v="100"/>
    <n v="100"/>
  </r>
  <r>
    <x v="18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3884380581439399"/>
    <n v="100"/>
    <n v="100"/>
  </r>
  <r>
    <x v="18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2082656296988699"/>
    <n v="100"/>
    <n v="100"/>
  </r>
  <r>
    <x v="18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9099382796266"/>
    <n v="100"/>
    <n v="100"/>
  </r>
  <r>
    <x v="18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986739768792099"/>
    <n v="100"/>
    <n v="100"/>
  </r>
  <r>
    <x v="18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3884380581439399"/>
    <n v="100"/>
    <n v="100"/>
  </r>
  <r>
    <x v="18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2082656296988699"/>
    <n v="100"/>
    <n v="100"/>
  </r>
  <r>
    <x v="18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9099382796266"/>
    <n v="100"/>
    <n v="100"/>
  </r>
  <r>
    <x v="18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986739768792099"/>
    <n v="100"/>
    <n v="100"/>
  </r>
  <r>
    <x v="18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3884380581439399"/>
    <n v="100"/>
    <n v="10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9207590074947798"/>
    <n v="0"/>
    <n v="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2693559276667601"/>
    <n v="0"/>
    <n v="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9903605052531901"/>
    <n v="0"/>
    <n v="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6458350864268101"/>
    <n v="0"/>
    <n v="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9207590074947798"/>
    <n v="0"/>
    <n v="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2693559276667601"/>
    <n v="0"/>
    <n v="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9903605052531901"/>
    <n v="0"/>
    <n v="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6458350864268101"/>
    <n v="0"/>
    <n v="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9207590074947798"/>
    <n v="100"/>
    <n v="10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2693559276667601"/>
    <n v="100"/>
    <n v="10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9903605052531901"/>
    <n v="100"/>
    <n v="10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6458350864268101"/>
    <n v="100"/>
    <n v="10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9207590074947798"/>
    <n v="100"/>
    <n v="10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2693559276667601"/>
    <n v="100"/>
    <n v="10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9903605052531901"/>
    <n v="100"/>
    <n v="10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6458350864268101"/>
    <n v="100"/>
    <n v="100"/>
  </r>
  <r>
    <x v="18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2740875763847699"/>
    <n v="100"/>
    <n v="100"/>
  </r>
  <r>
    <x v="18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8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54751658566237"/>
    <n v="100"/>
    <n v="100"/>
  </r>
  <r>
    <x v="18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872938027081501"/>
    <n v="100"/>
    <n v="100"/>
  </r>
  <r>
    <x v="18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2740875763847699"/>
    <n v="0"/>
    <n v="0"/>
  </r>
  <r>
    <x v="18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8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54751658566237"/>
    <n v="0"/>
    <n v="0"/>
  </r>
  <r>
    <x v="18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872938027081501"/>
    <n v="0"/>
    <n v="0"/>
  </r>
  <r>
    <x v="18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2740875763847699"/>
    <n v="100"/>
    <n v="100"/>
  </r>
  <r>
    <x v="18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8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54751658566237"/>
    <n v="100"/>
    <n v="100"/>
  </r>
  <r>
    <x v="18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872938027081501"/>
    <n v="100"/>
    <n v="100"/>
  </r>
  <r>
    <x v="18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2740875763847699"/>
    <n v="100"/>
    <n v="100"/>
  </r>
  <r>
    <x v="18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8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54751658566237"/>
    <n v="100"/>
    <n v="100"/>
  </r>
  <r>
    <x v="18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872938027081501"/>
    <n v="100"/>
    <n v="10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7108202933450198"/>
    <n v="0"/>
    <n v="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16817402291053"/>
    <n v="0"/>
    <n v="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44036491018778"/>
    <n v="0"/>
    <n v="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28370099709718"/>
    <n v="0"/>
    <n v="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7108202933450198"/>
    <n v="0"/>
    <n v="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16817402291053"/>
    <n v="0"/>
    <n v="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44036491018778"/>
    <n v="0"/>
    <n v="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28370099709718"/>
    <n v="0"/>
    <n v="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7108202933450198"/>
    <n v="100"/>
    <n v="10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16817402291053"/>
    <n v="100"/>
    <n v="10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44036491018778"/>
    <n v="100"/>
    <n v="10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28370099709718"/>
    <n v="100"/>
    <n v="10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7108202933450198"/>
    <n v="100"/>
    <n v="10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16817402291053"/>
    <n v="100"/>
    <n v="10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44036491018778"/>
    <n v="100"/>
    <n v="100"/>
  </r>
  <r>
    <x v="18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28370099709718"/>
    <n v="100"/>
    <n v="100"/>
  </r>
  <r>
    <x v="18"/>
    <x v="0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2.5463661672692899"/>
    <n v="0"/>
    <n v="0"/>
  </r>
  <r>
    <x v="18"/>
    <x v="0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1.7418768491334"/>
    <n v="0"/>
    <n v="0"/>
  </r>
  <r>
    <x v="18"/>
    <x v="0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1.8594040184834699"/>
    <n v="0"/>
    <n v="0"/>
  </r>
  <r>
    <x v="18"/>
    <x v="0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1.4990401986578901"/>
    <n v="0"/>
    <n v="0"/>
  </r>
  <r>
    <x v="18"/>
    <x v="0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2.5463661672692899"/>
    <n v="100"/>
    <n v="100"/>
  </r>
  <r>
    <x v="18"/>
    <x v="0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1.7418768491334"/>
    <n v="100"/>
    <n v="100"/>
  </r>
  <r>
    <x v="18"/>
    <x v="0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1.8594040184834699"/>
    <n v="100"/>
    <n v="100"/>
  </r>
  <r>
    <x v="18"/>
    <x v="0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1.4990401986578901"/>
    <n v="100"/>
    <n v="100"/>
  </r>
  <r>
    <x v="18"/>
    <x v="0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2.5463661672692899"/>
    <n v="100"/>
    <n v="100"/>
  </r>
  <r>
    <x v="18"/>
    <x v="0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1.7418768491334"/>
    <n v="100"/>
    <n v="100"/>
  </r>
  <r>
    <x v="18"/>
    <x v="0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1.8594040184834699"/>
    <n v="100"/>
    <n v="100"/>
  </r>
  <r>
    <x v="18"/>
    <x v="0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1.4990401986578901"/>
    <n v="100"/>
    <n v="100"/>
  </r>
  <r>
    <x v="18"/>
    <x v="0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2.5463661672692899"/>
    <n v="0"/>
    <n v="0"/>
  </r>
  <r>
    <x v="18"/>
    <x v="0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1.7418768491334"/>
    <n v="0"/>
    <n v="0"/>
  </r>
  <r>
    <x v="18"/>
    <x v="0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1.8594040184834699"/>
    <n v="0"/>
    <n v="0"/>
  </r>
  <r>
    <x v="18"/>
    <x v="0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1.4990401986578901"/>
    <n v="0"/>
    <n v="0"/>
  </r>
  <r>
    <x v="18"/>
    <x v="0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0"/>
    <n v="0"/>
    <s v="Emparejamiento_emocion_TR"/>
    <n v="2.9590910114493401"/>
    <n v="0"/>
    <n v="0"/>
  </r>
  <r>
    <x v="18"/>
    <x v="0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0"/>
    <n v="0"/>
    <s v="Memoria_emocion_TR"/>
    <n v="1.65329265782202"/>
    <n v="0"/>
    <n v="0"/>
  </r>
  <r>
    <x v="18"/>
    <x v="0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0"/>
    <n v="0"/>
    <s v="Emparejamiento_identidad_TR"/>
    <n v="1.8298589670885099"/>
    <n v="0"/>
    <n v="0"/>
  </r>
  <r>
    <x v="18"/>
    <x v="0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0"/>
    <n v="0"/>
    <s v="Memoria_identidad_TR"/>
    <n v="0.51767879385442905"/>
    <n v="0"/>
    <n v="0"/>
  </r>
  <r>
    <x v="18"/>
    <x v="0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1"/>
    <n v="100"/>
    <s v="Emparejamiento_emocion_TR"/>
    <n v="2.9590910114493401"/>
    <n v="100"/>
    <n v="100"/>
  </r>
  <r>
    <x v="18"/>
    <x v="0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1"/>
    <n v="100"/>
    <s v="Memoria_emocion_TR"/>
    <n v="1.65329265782202"/>
    <n v="100"/>
    <n v="100"/>
  </r>
  <r>
    <x v="18"/>
    <x v="0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1"/>
    <n v="100"/>
    <s v="Emparejamiento_identidad_TR"/>
    <n v="1.8298589670885099"/>
    <n v="100"/>
    <n v="100"/>
  </r>
  <r>
    <x v="18"/>
    <x v="0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1"/>
    <n v="100"/>
    <s v="Memoria_identidad_TR"/>
    <n v="0.51767879385442905"/>
    <n v="100"/>
    <n v="100"/>
  </r>
  <r>
    <x v="18"/>
    <x v="0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2"/>
    <n v="0"/>
    <s v="Emparejamiento_emocion_TR"/>
    <n v="2.9590910114493401"/>
    <n v="0"/>
    <n v="0"/>
  </r>
  <r>
    <x v="18"/>
    <x v="0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2"/>
    <n v="0"/>
    <s v="Memoria_emocion_TR"/>
    <n v="1.65329265782202"/>
    <n v="0"/>
    <n v="0"/>
  </r>
  <r>
    <x v="18"/>
    <x v="0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2"/>
    <n v="0"/>
    <s v="Emparejamiento_identidad_TR"/>
    <n v="1.8298589670885099"/>
    <n v="0"/>
    <n v="0"/>
  </r>
  <r>
    <x v="18"/>
    <x v="0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2"/>
    <n v="0"/>
    <s v="Memoria_identidad_TR"/>
    <n v="0.51767879385442905"/>
    <n v="0"/>
    <n v="0"/>
  </r>
  <r>
    <x v="18"/>
    <x v="0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3"/>
    <n v="100"/>
    <s v="Emparejamiento_emocion_TR"/>
    <n v="2.9590910114493401"/>
    <n v="100"/>
    <n v="100"/>
  </r>
  <r>
    <x v="18"/>
    <x v="0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3"/>
    <n v="100"/>
    <s v="Memoria_emocion_TR"/>
    <n v="1.65329265782202"/>
    <n v="100"/>
    <n v="100"/>
  </r>
  <r>
    <x v="18"/>
    <x v="0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3"/>
    <n v="100"/>
    <s v="Emparejamiento_identidad_TR"/>
    <n v="1.8298589670885099"/>
    <n v="100"/>
    <n v="100"/>
  </r>
  <r>
    <x v="18"/>
    <x v="0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3"/>
    <n v="100"/>
    <s v="Memoria_identidad_TR"/>
    <n v="0.51767879385442905"/>
    <n v="100"/>
    <n v="100"/>
  </r>
  <r>
    <x v="18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893124077207101"/>
    <n v="100"/>
    <n v="100"/>
  </r>
  <r>
    <x v="18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5625091604597"/>
    <n v="100"/>
    <n v="100"/>
  </r>
  <r>
    <x v="18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981569207069599"/>
    <n v="100"/>
    <n v="100"/>
  </r>
  <r>
    <x v="18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1680242947477304"/>
    <n v="100"/>
    <n v="100"/>
  </r>
  <r>
    <x v="18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893124077207101"/>
    <n v="100"/>
    <n v="100"/>
  </r>
  <r>
    <x v="18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5625091604597"/>
    <n v="100"/>
    <n v="100"/>
  </r>
  <r>
    <x v="18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981569207069599"/>
    <n v="100"/>
    <n v="100"/>
  </r>
  <r>
    <x v="18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1680242947477304"/>
    <n v="100"/>
    <n v="100"/>
  </r>
  <r>
    <x v="18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893124077207101"/>
    <n v="100"/>
    <n v="100"/>
  </r>
  <r>
    <x v="18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5625091604597"/>
    <n v="100"/>
    <n v="100"/>
  </r>
  <r>
    <x v="18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981569207069599"/>
    <n v="100"/>
    <n v="100"/>
  </r>
  <r>
    <x v="18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1680242947477304"/>
    <n v="100"/>
    <n v="100"/>
  </r>
  <r>
    <x v="18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893124077207101"/>
    <n v="100"/>
    <n v="100"/>
  </r>
  <r>
    <x v="18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5625091604597"/>
    <n v="100"/>
    <n v="100"/>
  </r>
  <r>
    <x v="18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981569207069599"/>
    <n v="100"/>
    <n v="100"/>
  </r>
  <r>
    <x v="18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1680242947477304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337812932993899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392872225755101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4555245959782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561937901860799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337812932993899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392872225755101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4555245959782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561937901860799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337812932993899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392872225755101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4555245959782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561937901860799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337812932993899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392872225755101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4555245959782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561937901860799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934614596073498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1622528446896401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686037705454501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1378917871334102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934614596073498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1622528446896401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686037705454501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1378917871334102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934614596073498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1622528446896401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686037705454501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1378917871334102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934614596073498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1622528446896401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686037705454501"/>
    <n v="100"/>
    <n v="100"/>
  </r>
  <r>
    <x v="18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1378917871334102"/>
    <n v="100"/>
    <n v="100"/>
  </r>
  <r>
    <x v="19"/>
    <x v="1"/>
    <n v="8"/>
    <x v="0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3.9433400999987498"/>
    <n v="0"/>
    <n v="0"/>
  </r>
  <r>
    <x v="19"/>
    <x v="1"/>
    <n v="8"/>
    <x v="0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9"/>
    <x v="1"/>
    <n v="8"/>
    <x v="0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3.6908786999993"/>
    <n v="0"/>
    <n v="0"/>
  </r>
  <r>
    <x v="19"/>
    <x v="1"/>
    <n v="8"/>
    <x v="0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22396119998302"/>
    <n v="0"/>
    <n v="0"/>
  </r>
  <r>
    <x v="19"/>
    <x v="1"/>
    <n v="8"/>
    <x v="0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3.9433400999987498"/>
    <n v="0"/>
    <n v="0"/>
  </r>
  <r>
    <x v="19"/>
    <x v="1"/>
    <n v="8"/>
    <x v="0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9"/>
    <x v="1"/>
    <n v="8"/>
    <x v="0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3.6908786999993"/>
    <n v="0"/>
    <n v="0"/>
  </r>
  <r>
    <x v="19"/>
    <x v="1"/>
    <n v="8"/>
    <x v="0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22396119998302"/>
    <n v="0"/>
    <n v="0"/>
  </r>
  <r>
    <x v="19"/>
    <x v="1"/>
    <n v="8"/>
    <x v="0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3.9433400999987498"/>
    <n v="100"/>
    <n v="100"/>
  </r>
  <r>
    <x v="19"/>
    <x v="1"/>
    <n v="8"/>
    <x v="0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9"/>
    <x v="1"/>
    <n v="8"/>
    <x v="0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3.6908786999993"/>
    <n v="100"/>
    <n v="100"/>
  </r>
  <r>
    <x v="19"/>
    <x v="1"/>
    <n v="8"/>
    <x v="0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22396119998302"/>
    <n v="100"/>
    <n v="100"/>
  </r>
  <r>
    <x v="19"/>
    <x v="1"/>
    <n v="8"/>
    <x v="0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3.9433400999987498"/>
    <n v="100"/>
    <n v="100"/>
  </r>
  <r>
    <x v="19"/>
    <x v="1"/>
    <n v="8"/>
    <x v="0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9"/>
    <x v="1"/>
    <n v="8"/>
    <x v="0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3.6908786999993"/>
    <n v="100"/>
    <n v="100"/>
  </r>
  <r>
    <x v="19"/>
    <x v="1"/>
    <n v="8"/>
    <x v="0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22396119998302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485425999853698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901027999352599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697864000452598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5208839995320798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485425999853698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901027999352599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697864000452598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5208839995320798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485425999853698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901027999352599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697864000452598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5208839995320798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485425999853698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901027999352599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697864000452598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5208839995320798"/>
    <n v="100"/>
    <n v="100"/>
  </r>
  <r>
    <x v="19"/>
    <x v="1"/>
    <n v="8"/>
    <x v="1"/>
    <x v="0"/>
    <x v="0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3.1006115999771202"/>
    <n v="100"/>
    <n v="100"/>
  </r>
  <r>
    <x v="19"/>
    <x v="1"/>
    <n v="8"/>
    <x v="1"/>
    <x v="0"/>
    <x v="0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0.96573689999058798"/>
    <n v="100"/>
    <n v="100"/>
  </r>
  <r>
    <x v="19"/>
    <x v="1"/>
    <n v="8"/>
    <x v="1"/>
    <x v="0"/>
    <x v="0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19"/>
    <x v="1"/>
    <n v="8"/>
    <x v="1"/>
    <x v="0"/>
    <x v="0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1.12093400000594"/>
    <n v="100"/>
    <n v="100"/>
  </r>
  <r>
    <x v="19"/>
    <x v="1"/>
    <n v="8"/>
    <x v="1"/>
    <x v="0"/>
    <x v="0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3.1006115999771202"/>
    <n v="100"/>
    <n v="100"/>
  </r>
  <r>
    <x v="19"/>
    <x v="1"/>
    <n v="8"/>
    <x v="1"/>
    <x v="0"/>
    <x v="0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0.96573689999058798"/>
    <n v="100"/>
    <n v="100"/>
  </r>
  <r>
    <x v="19"/>
    <x v="1"/>
    <n v="8"/>
    <x v="1"/>
    <x v="0"/>
    <x v="0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19"/>
    <x v="1"/>
    <n v="8"/>
    <x v="1"/>
    <x v="0"/>
    <x v="0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1.12093400000594"/>
    <n v="100"/>
    <n v="100"/>
  </r>
  <r>
    <x v="19"/>
    <x v="1"/>
    <n v="8"/>
    <x v="1"/>
    <x v="0"/>
    <x v="0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3.1006115999771202"/>
    <n v="0"/>
    <n v="0"/>
  </r>
  <r>
    <x v="19"/>
    <x v="1"/>
    <n v="8"/>
    <x v="1"/>
    <x v="0"/>
    <x v="0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0.96573689999058798"/>
    <n v="0"/>
    <n v="0"/>
  </r>
  <r>
    <x v="19"/>
    <x v="1"/>
    <n v="8"/>
    <x v="1"/>
    <x v="0"/>
    <x v="0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19"/>
    <x v="1"/>
    <n v="8"/>
    <x v="1"/>
    <x v="0"/>
    <x v="0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1.12093400000594"/>
    <n v="0"/>
    <n v="0"/>
  </r>
  <r>
    <x v="19"/>
    <x v="1"/>
    <n v="8"/>
    <x v="1"/>
    <x v="0"/>
    <x v="0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3.1006115999771202"/>
    <n v="100"/>
    <n v="100"/>
  </r>
  <r>
    <x v="19"/>
    <x v="1"/>
    <n v="8"/>
    <x v="1"/>
    <x v="0"/>
    <x v="0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0.96573689999058798"/>
    <n v="100"/>
    <n v="100"/>
  </r>
  <r>
    <x v="19"/>
    <x v="1"/>
    <n v="8"/>
    <x v="1"/>
    <x v="0"/>
    <x v="0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19"/>
    <x v="1"/>
    <n v="8"/>
    <x v="1"/>
    <x v="0"/>
    <x v="0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1.12093400000594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42698129999917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5605130000039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441889000823699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1728519997559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42698129999917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5605130000039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441889000823699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1728519997559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42698129999917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5605130000039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441889000823699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1728519997559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42698129999917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5605130000039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441889000823699"/>
    <n v="100"/>
    <n v="100"/>
  </r>
  <r>
    <x v="1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1728519997559"/>
    <n v="100"/>
    <n v="100"/>
  </r>
  <r>
    <x v="19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3.8205936000449499"/>
    <n v="100"/>
    <n v="100"/>
  </r>
  <r>
    <x v="19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42081999999936"/>
    <n v="100"/>
    <n v="100"/>
  </r>
  <r>
    <x v="19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3.56971579999662"/>
    <n v="100"/>
    <n v="100"/>
  </r>
  <r>
    <x v="19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9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3.8205936000449499"/>
    <n v="100"/>
    <n v="100"/>
  </r>
  <r>
    <x v="19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42081999999936"/>
    <n v="100"/>
    <n v="100"/>
  </r>
  <r>
    <x v="19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3.56971579999662"/>
    <n v="100"/>
    <n v="100"/>
  </r>
  <r>
    <x v="19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9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3.8205936000449499"/>
    <n v="100"/>
    <n v="100"/>
  </r>
  <r>
    <x v="19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42081999999936"/>
    <n v="100"/>
    <n v="100"/>
  </r>
  <r>
    <x v="19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3.56971579999662"/>
    <n v="100"/>
    <n v="100"/>
  </r>
  <r>
    <x v="19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9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3.8205936000449499"/>
    <n v="0"/>
    <n v="0"/>
  </r>
  <r>
    <x v="19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42081999999936"/>
    <n v="0"/>
    <n v="0"/>
  </r>
  <r>
    <x v="19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3.56971579999662"/>
    <n v="0"/>
    <n v="0"/>
  </r>
  <r>
    <x v="19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405507999937899"/>
    <n v="0"/>
    <n v="0"/>
  </r>
  <r>
    <x v="1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4542020000517302"/>
    <n v="0"/>
    <n v="0"/>
  </r>
  <r>
    <x v="1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1896969000808799"/>
    <n v="0"/>
    <n v="0"/>
  </r>
  <r>
    <x v="1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405507999937899"/>
    <n v="100"/>
    <n v="100"/>
  </r>
  <r>
    <x v="1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4542020000517302"/>
    <n v="100"/>
    <n v="100"/>
  </r>
  <r>
    <x v="1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1896969000808799"/>
    <n v="100"/>
    <n v="100"/>
  </r>
  <r>
    <x v="1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405507999937899"/>
    <n v="100"/>
    <n v="100"/>
  </r>
  <r>
    <x v="1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4542020000517302"/>
    <n v="100"/>
    <n v="100"/>
  </r>
  <r>
    <x v="1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1896969000808799"/>
    <n v="100"/>
    <n v="100"/>
  </r>
  <r>
    <x v="1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405507999937899"/>
    <n v="100"/>
    <n v="100"/>
  </r>
  <r>
    <x v="1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4542020000517302"/>
    <n v="100"/>
    <n v="100"/>
  </r>
  <r>
    <x v="1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1896969000808799"/>
    <n v="100"/>
    <n v="100"/>
  </r>
  <r>
    <x v="19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8708679999690498"/>
    <n v="100"/>
    <n v="100"/>
  </r>
  <r>
    <x v="19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59980089997407"/>
    <n v="100"/>
    <n v="100"/>
  </r>
  <r>
    <x v="19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1387537999544199"/>
    <n v="100"/>
    <n v="100"/>
  </r>
  <r>
    <x v="19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2799082999117599"/>
    <n v="100"/>
    <n v="100"/>
  </r>
  <r>
    <x v="19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8708679999690498"/>
    <n v="0"/>
    <n v="0"/>
  </r>
  <r>
    <x v="19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59980089997407"/>
    <n v="0"/>
    <n v="0"/>
  </r>
  <r>
    <x v="19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1387537999544199"/>
    <n v="0"/>
    <n v="0"/>
  </r>
  <r>
    <x v="19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2799082999117599"/>
    <n v="0"/>
    <n v="0"/>
  </r>
  <r>
    <x v="19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8708679999690498"/>
    <n v="100"/>
    <n v="100"/>
  </r>
  <r>
    <x v="19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59980089997407"/>
    <n v="100"/>
    <n v="100"/>
  </r>
  <r>
    <x v="19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1387537999544199"/>
    <n v="100"/>
    <n v="100"/>
  </r>
  <r>
    <x v="19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2799082999117599"/>
    <n v="100"/>
    <n v="100"/>
  </r>
  <r>
    <x v="19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8708679999690498"/>
    <n v="100"/>
    <n v="100"/>
  </r>
  <r>
    <x v="19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59980089997407"/>
    <n v="100"/>
    <n v="100"/>
  </r>
  <r>
    <x v="19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1387537999544199"/>
    <n v="100"/>
    <n v="100"/>
  </r>
  <r>
    <x v="19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2799082999117599"/>
    <n v="100"/>
    <n v="100"/>
  </r>
  <r>
    <x v="1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3020806000567902"/>
    <n v="100"/>
    <n v="100"/>
  </r>
  <r>
    <x v="1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30842859996482"/>
    <n v="100"/>
    <n v="100"/>
  </r>
  <r>
    <x v="1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58087619999423"/>
    <n v="100"/>
    <n v="100"/>
  </r>
  <r>
    <x v="1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3020806000567902"/>
    <n v="100"/>
    <n v="100"/>
  </r>
  <r>
    <x v="1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30842859996482"/>
    <n v="100"/>
    <n v="100"/>
  </r>
  <r>
    <x v="1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58087619999423"/>
    <n v="100"/>
    <n v="100"/>
  </r>
  <r>
    <x v="1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3020806000567902"/>
    <n v="100"/>
    <n v="100"/>
  </r>
  <r>
    <x v="1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30842859996482"/>
    <n v="100"/>
    <n v="100"/>
  </r>
  <r>
    <x v="1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58087619999423"/>
    <n v="100"/>
    <n v="100"/>
  </r>
  <r>
    <x v="1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3020806000567902"/>
    <n v="0"/>
    <n v="0"/>
  </r>
  <r>
    <x v="1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30842859996482"/>
    <n v="0"/>
    <n v="0"/>
  </r>
  <r>
    <x v="1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58087619999423"/>
    <n v="0"/>
    <n v="0"/>
  </r>
  <r>
    <x v="1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9"/>
    <x v="1"/>
    <n v="8"/>
    <x v="1"/>
    <x v="0"/>
    <x v="0"/>
    <s v="Comisión"/>
    <n v="0"/>
    <n v="100"/>
    <s v="Omisión"/>
    <n v="100"/>
    <n v="0"/>
    <s v="Acierto"/>
    <n v="0"/>
    <n v="0"/>
    <s v="Omisión"/>
    <n v="100"/>
    <n v="0"/>
    <x v="0"/>
    <n v="0"/>
    <s v="Emparejamiento_emocion_TR"/>
    <n v="2.9173425999470002"/>
    <n v="0"/>
    <n v="0"/>
  </r>
  <r>
    <x v="19"/>
    <x v="1"/>
    <n v="8"/>
    <x v="1"/>
    <x v="0"/>
    <x v="0"/>
    <s v="Comisión"/>
    <n v="0"/>
    <n v="100"/>
    <s v="Omisión"/>
    <n v="100"/>
    <n v="0"/>
    <s v="Acierto"/>
    <n v="0"/>
    <n v="0"/>
    <s v="Omisión"/>
    <n v="100"/>
    <n v="0"/>
    <x v="0"/>
    <n v="0"/>
    <s v="Memoria_emocion_TR"/>
    <n v="2"/>
    <n v="0"/>
    <n v="0"/>
  </r>
  <r>
    <x v="19"/>
    <x v="1"/>
    <n v="8"/>
    <x v="1"/>
    <x v="0"/>
    <x v="0"/>
    <s v="Comisión"/>
    <n v="0"/>
    <n v="100"/>
    <s v="Omisión"/>
    <n v="100"/>
    <n v="0"/>
    <s v="Acierto"/>
    <n v="0"/>
    <n v="0"/>
    <s v="Omisión"/>
    <n v="100"/>
    <n v="0"/>
    <x v="0"/>
    <n v="0"/>
    <s v="Emparejamiento_identidad_TR"/>
    <n v="3.2022263000253499"/>
    <n v="0"/>
    <n v="0"/>
  </r>
  <r>
    <x v="19"/>
    <x v="1"/>
    <n v="8"/>
    <x v="1"/>
    <x v="0"/>
    <x v="0"/>
    <s v="Comisión"/>
    <n v="0"/>
    <n v="100"/>
    <s v="Omisión"/>
    <n v="100"/>
    <n v="0"/>
    <s v="Acierto"/>
    <n v="0"/>
    <n v="0"/>
    <s v="Omisión"/>
    <n v="100"/>
    <n v="0"/>
    <x v="0"/>
    <n v="0"/>
    <s v="Memoria_identidad_TR"/>
    <n v="2"/>
    <n v="0"/>
    <n v="0"/>
  </r>
  <r>
    <x v="19"/>
    <x v="1"/>
    <n v="8"/>
    <x v="1"/>
    <x v="0"/>
    <x v="0"/>
    <s v="Comisión"/>
    <n v="0"/>
    <n v="100"/>
    <s v="Omisión"/>
    <n v="100"/>
    <n v="0"/>
    <s v="Acierto"/>
    <n v="0"/>
    <n v="0"/>
    <s v="Omisión"/>
    <n v="100"/>
    <n v="0"/>
    <x v="1"/>
    <n v="0"/>
    <s v="Emparejamiento_emocion_TR"/>
    <n v="2.9173425999470002"/>
    <n v="0"/>
    <n v="0"/>
  </r>
  <r>
    <x v="19"/>
    <x v="1"/>
    <n v="8"/>
    <x v="1"/>
    <x v="0"/>
    <x v="0"/>
    <s v="Comisión"/>
    <n v="0"/>
    <n v="10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19"/>
    <x v="1"/>
    <n v="8"/>
    <x v="1"/>
    <x v="0"/>
    <x v="0"/>
    <s v="Comisión"/>
    <n v="0"/>
    <n v="100"/>
    <s v="Omisión"/>
    <n v="100"/>
    <n v="0"/>
    <s v="Acierto"/>
    <n v="0"/>
    <n v="0"/>
    <s v="Omisión"/>
    <n v="100"/>
    <n v="0"/>
    <x v="1"/>
    <n v="0"/>
    <s v="Emparejamiento_identidad_TR"/>
    <n v="3.2022263000253499"/>
    <n v="0"/>
    <n v="0"/>
  </r>
  <r>
    <x v="19"/>
    <x v="1"/>
    <n v="8"/>
    <x v="1"/>
    <x v="0"/>
    <x v="0"/>
    <s v="Comisión"/>
    <n v="0"/>
    <n v="10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19"/>
    <x v="1"/>
    <n v="8"/>
    <x v="1"/>
    <x v="0"/>
    <x v="0"/>
    <s v="Comisión"/>
    <n v="0"/>
    <n v="100"/>
    <s v="Omisión"/>
    <n v="100"/>
    <n v="0"/>
    <s v="Acierto"/>
    <n v="0"/>
    <n v="0"/>
    <s v="Omisión"/>
    <n v="100"/>
    <n v="0"/>
    <x v="2"/>
    <n v="100"/>
    <s v="Emparejamiento_emocion_TR"/>
    <n v="2.9173425999470002"/>
    <n v="100"/>
    <n v="100"/>
  </r>
  <r>
    <x v="19"/>
    <x v="1"/>
    <n v="8"/>
    <x v="1"/>
    <x v="0"/>
    <x v="0"/>
    <s v="Comisión"/>
    <n v="0"/>
    <n v="10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19"/>
    <x v="1"/>
    <n v="8"/>
    <x v="1"/>
    <x v="0"/>
    <x v="0"/>
    <s v="Comisión"/>
    <n v="0"/>
    <n v="100"/>
    <s v="Omisión"/>
    <n v="100"/>
    <n v="0"/>
    <s v="Acierto"/>
    <n v="0"/>
    <n v="0"/>
    <s v="Omisión"/>
    <n v="100"/>
    <n v="0"/>
    <x v="2"/>
    <n v="100"/>
    <s v="Emparejamiento_identidad_TR"/>
    <n v="3.2022263000253499"/>
    <n v="100"/>
    <n v="100"/>
  </r>
  <r>
    <x v="19"/>
    <x v="1"/>
    <n v="8"/>
    <x v="1"/>
    <x v="0"/>
    <x v="0"/>
    <s v="Comisión"/>
    <n v="0"/>
    <n v="10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19"/>
    <x v="1"/>
    <n v="8"/>
    <x v="1"/>
    <x v="0"/>
    <x v="0"/>
    <s v="Comisión"/>
    <n v="0"/>
    <n v="100"/>
    <s v="Omisión"/>
    <n v="100"/>
    <n v="0"/>
    <s v="Acierto"/>
    <n v="0"/>
    <n v="0"/>
    <s v="Omisión"/>
    <n v="100"/>
    <n v="0"/>
    <x v="3"/>
    <n v="0"/>
    <s v="Emparejamiento_emocion_TR"/>
    <n v="2.9173425999470002"/>
    <n v="0"/>
    <n v="0"/>
  </r>
  <r>
    <x v="19"/>
    <x v="1"/>
    <n v="8"/>
    <x v="1"/>
    <x v="0"/>
    <x v="0"/>
    <s v="Comisión"/>
    <n v="0"/>
    <n v="10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19"/>
    <x v="1"/>
    <n v="8"/>
    <x v="1"/>
    <x v="0"/>
    <x v="0"/>
    <s v="Comisión"/>
    <n v="0"/>
    <n v="100"/>
    <s v="Omisión"/>
    <n v="100"/>
    <n v="0"/>
    <s v="Acierto"/>
    <n v="0"/>
    <n v="0"/>
    <s v="Omisión"/>
    <n v="100"/>
    <n v="0"/>
    <x v="3"/>
    <n v="0"/>
    <s v="Emparejamiento_identidad_TR"/>
    <n v="3.2022263000253499"/>
    <n v="0"/>
    <n v="0"/>
  </r>
  <r>
    <x v="19"/>
    <x v="1"/>
    <n v="8"/>
    <x v="1"/>
    <x v="0"/>
    <x v="0"/>
    <s v="Comisión"/>
    <n v="0"/>
    <n v="10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1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92927630001213"/>
    <n v="100"/>
    <n v="100"/>
  </r>
  <r>
    <x v="1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89793109998572"/>
    <n v="100"/>
    <n v="100"/>
  </r>
  <r>
    <x v="1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346485000336501"/>
    <n v="100"/>
    <n v="100"/>
  </r>
  <r>
    <x v="1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92927630001213"/>
    <n v="0"/>
    <n v="0"/>
  </r>
  <r>
    <x v="1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89793109998572"/>
    <n v="0"/>
    <n v="0"/>
  </r>
  <r>
    <x v="1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346485000336501"/>
    <n v="0"/>
    <n v="0"/>
  </r>
  <r>
    <x v="1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92927630001213"/>
    <n v="100"/>
    <n v="100"/>
  </r>
  <r>
    <x v="1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89793109998572"/>
    <n v="100"/>
    <n v="100"/>
  </r>
  <r>
    <x v="1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346485000336501"/>
    <n v="100"/>
    <n v="100"/>
  </r>
  <r>
    <x v="1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92927630001213"/>
    <n v="100"/>
    <n v="100"/>
  </r>
  <r>
    <x v="1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89793109998572"/>
    <n v="100"/>
    <n v="100"/>
  </r>
  <r>
    <x v="1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346485000336501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32556200004182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3372250001411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0195348999695799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519852999364899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32556200004182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3372250001411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0195348999695799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519852999364899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32556200004182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3372250001411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0195348999695799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519852999364899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32556200004182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3372250001411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0195348999695799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519852999364899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1.8333089000079701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0230044000781999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3.45481200003996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86055729992221996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1.8333089000079701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0230044000781999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3.45481200003996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86055729992221996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1.8333089000079701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0230044000781999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3.45481200003996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86055729992221996"/>
    <n v="100"/>
    <n v="100"/>
  </r>
  <r>
    <x v="19"/>
    <x v="1"/>
    <n v="8"/>
    <x v="2"/>
    <x v="1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1.8333089000079701"/>
    <n v="0"/>
    <n v="0"/>
  </r>
  <r>
    <x v="19"/>
    <x v="1"/>
    <n v="8"/>
    <x v="2"/>
    <x v="1"/>
    <x v="0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0230044000781999"/>
    <n v="0"/>
    <n v="0"/>
  </r>
  <r>
    <x v="19"/>
    <x v="1"/>
    <n v="8"/>
    <x v="2"/>
    <x v="1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3.45481200003996"/>
    <n v="0"/>
    <n v="0"/>
  </r>
  <r>
    <x v="19"/>
    <x v="1"/>
    <n v="8"/>
    <x v="2"/>
    <x v="1"/>
    <x v="0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86055729992221996"/>
    <n v="0"/>
    <n v="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8848043000325498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2015305999666399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0046964000212002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8848043000325498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2015305999666399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0046964000212002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8848043000325498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2015305999666399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0046964000212002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8848043000325498"/>
    <n v="0"/>
    <n v="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2015305999666399"/>
    <n v="0"/>
    <n v="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0046964000212002"/>
    <n v="0"/>
    <n v="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9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3.1020851000212102"/>
    <n v="0"/>
    <n v="0"/>
  </r>
  <r>
    <x v="19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4738579000113501"/>
    <n v="0"/>
    <n v="0"/>
  </r>
  <r>
    <x v="19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68477270007133"/>
    <n v="0"/>
    <n v="0"/>
  </r>
  <r>
    <x v="19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03259239997714"/>
    <n v="0"/>
    <n v="0"/>
  </r>
  <r>
    <x v="19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3.1020851000212102"/>
    <n v="0"/>
    <n v="0"/>
  </r>
  <r>
    <x v="19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4738579000113501"/>
    <n v="0"/>
    <n v="0"/>
  </r>
  <r>
    <x v="19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68477270007133"/>
    <n v="0"/>
    <n v="0"/>
  </r>
  <r>
    <x v="19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03259239997714"/>
    <n v="0"/>
    <n v="0"/>
  </r>
  <r>
    <x v="19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3.1020851000212102"/>
    <n v="100"/>
    <n v="100"/>
  </r>
  <r>
    <x v="19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4738579000113501"/>
    <n v="100"/>
    <n v="100"/>
  </r>
  <r>
    <x v="19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68477270007133"/>
    <n v="100"/>
    <n v="100"/>
  </r>
  <r>
    <x v="19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03259239997714"/>
    <n v="100"/>
    <n v="100"/>
  </r>
  <r>
    <x v="19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3.1020851000212102"/>
    <n v="100"/>
    <n v="100"/>
  </r>
  <r>
    <x v="19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4738579000113501"/>
    <n v="100"/>
    <n v="100"/>
  </r>
  <r>
    <x v="19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68477270007133"/>
    <n v="100"/>
    <n v="100"/>
  </r>
  <r>
    <x v="19"/>
    <x v="1"/>
    <n v="8"/>
    <x v="1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03259239997714"/>
    <n v="100"/>
    <n v="100"/>
  </r>
  <r>
    <x v="19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8490903000347299"/>
    <n v="0"/>
    <n v="0"/>
  </r>
  <r>
    <x v="19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8025138000957599"/>
    <n v="0"/>
    <n v="0"/>
  </r>
  <r>
    <x v="19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3.4763890999602101"/>
    <n v="0"/>
    <n v="0"/>
  </r>
  <r>
    <x v="19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30240019992925"/>
    <n v="0"/>
    <n v="0"/>
  </r>
  <r>
    <x v="19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8490903000347299"/>
    <n v="0"/>
    <n v="0"/>
  </r>
  <r>
    <x v="19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8025138000957599"/>
    <n v="0"/>
    <n v="0"/>
  </r>
  <r>
    <x v="19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3.4763890999602101"/>
    <n v="0"/>
    <n v="0"/>
  </r>
  <r>
    <x v="19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30240019992925"/>
    <n v="0"/>
    <n v="0"/>
  </r>
  <r>
    <x v="19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8490903000347299"/>
    <n v="100"/>
    <n v="100"/>
  </r>
  <r>
    <x v="19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8025138000957599"/>
    <n v="100"/>
    <n v="100"/>
  </r>
  <r>
    <x v="19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3.4763890999602101"/>
    <n v="100"/>
    <n v="100"/>
  </r>
  <r>
    <x v="19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30240019992925"/>
    <n v="100"/>
    <n v="100"/>
  </r>
  <r>
    <x v="19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8490903000347299"/>
    <n v="100"/>
    <n v="100"/>
  </r>
  <r>
    <x v="19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8025138000957599"/>
    <n v="100"/>
    <n v="100"/>
  </r>
  <r>
    <x v="19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3.4763890999602101"/>
    <n v="100"/>
    <n v="100"/>
  </r>
  <r>
    <x v="19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30240019992925"/>
    <n v="100"/>
    <n v="100"/>
  </r>
  <r>
    <x v="1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3.4840778999496198"/>
    <n v="0"/>
    <n v="0"/>
  </r>
  <r>
    <x v="1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1335293999873102"/>
    <n v="0"/>
    <n v="0"/>
  </r>
  <r>
    <x v="1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8539019000018"/>
    <n v="0"/>
    <n v="0"/>
  </r>
  <r>
    <x v="1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3.4840778999496198"/>
    <n v="0"/>
    <n v="0"/>
  </r>
  <r>
    <x v="1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1335293999873102"/>
    <n v="0"/>
    <n v="0"/>
  </r>
  <r>
    <x v="1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8539019000018"/>
    <n v="0"/>
    <n v="0"/>
  </r>
  <r>
    <x v="1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3.4840778999496198"/>
    <n v="100"/>
    <n v="100"/>
  </r>
  <r>
    <x v="1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1335293999873102"/>
    <n v="100"/>
    <n v="100"/>
  </r>
  <r>
    <x v="1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8539019000018"/>
    <n v="100"/>
    <n v="100"/>
  </r>
  <r>
    <x v="1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3.4840778999496198"/>
    <n v="100"/>
    <n v="100"/>
  </r>
  <r>
    <x v="1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1335293999873102"/>
    <n v="100"/>
    <n v="100"/>
  </r>
  <r>
    <x v="1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8539019000018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8338122999994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410201000515301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5545029991772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93150770000647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8338122999994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410201000515301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5545029991772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93150770000647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8338122999994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410201000515301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5545029991772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93150770000647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8338122999994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410201000515301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5545029991772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93150770000647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775659000501001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9361219992861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293961000395899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6803279998712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775659000501001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9361219992861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293961000395899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6803279998712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775659000501001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9361219992861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293961000395899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6803279998712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775659000501001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9361219992861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293961000395899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6803279998712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8641224000602898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9672045999904999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37215499999001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8641224000602898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9672045999904999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37215499999001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8641224000602898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9672045999904999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37215499999001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8641224000602898"/>
    <n v="0"/>
    <n v="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9672045999904999"/>
    <n v="0"/>
    <n v="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37215499999001"/>
    <n v="0"/>
    <n v="0"/>
  </r>
  <r>
    <x v="19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9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19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9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2.7380874000955302"/>
    <n v="0"/>
    <n v="0"/>
  </r>
  <r>
    <x v="19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1.1010655999416401"/>
    <n v="0"/>
    <n v="0"/>
  </r>
  <r>
    <x v="19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19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9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2.7380874000955302"/>
    <n v="0"/>
    <n v="0"/>
  </r>
  <r>
    <x v="19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1.1010655999416401"/>
    <n v="0"/>
    <n v="0"/>
  </r>
  <r>
    <x v="19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19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9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2.7380874000955302"/>
    <n v="100"/>
    <n v="100"/>
  </r>
  <r>
    <x v="19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1.1010655999416401"/>
    <n v="100"/>
    <n v="100"/>
  </r>
  <r>
    <x v="19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19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9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2.7380874000955302"/>
    <n v="100"/>
    <n v="100"/>
  </r>
  <r>
    <x v="19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1.1010655999416401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0"/>
    <n v="100"/>
    <s v="Emparejamiento_emocion_TR"/>
    <n v="2.1808808000059798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0"/>
    <n v="100"/>
    <s v="Memoria_emocion_TR"/>
    <n v="1.69400150002911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0"/>
    <n v="100"/>
    <s v="Emparejamiento_identidad_TR"/>
    <n v="2.8644474999746299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0"/>
    <n v="100"/>
    <s v="Memoria_identidad_TR"/>
    <n v="2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1"/>
    <n v="0"/>
    <s v="Emparejamiento_emocion_TR"/>
    <n v="2.1808808000059798"/>
    <n v="0"/>
    <n v="0"/>
  </r>
  <r>
    <x v="19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1"/>
    <n v="0"/>
    <s v="Memoria_emocion_TR"/>
    <n v="1.69400150002911"/>
    <n v="0"/>
    <n v="0"/>
  </r>
  <r>
    <x v="19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1"/>
    <n v="0"/>
    <s v="Emparejamiento_identidad_TR"/>
    <n v="2.8644474999746299"/>
    <n v="0"/>
    <n v="0"/>
  </r>
  <r>
    <x v="19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1"/>
    <n v="0"/>
    <s v="Memoria_identidad_TR"/>
    <n v="2"/>
    <n v="0"/>
    <n v="0"/>
  </r>
  <r>
    <x v="19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2"/>
    <n v="100"/>
    <s v="Emparejamiento_emocion_TR"/>
    <n v="2.1808808000059798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2"/>
    <n v="100"/>
    <s v="Memoria_emocion_TR"/>
    <n v="1.69400150002911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2"/>
    <n v="100"/>
    <s v="Emparejamiento_identidad_TR"/>
    <n v="2.8644474999746299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2"/>
    <n v="100"/>
    <s v="Memoria_identidad_TR"/>
    <n v="2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3"/>
    <n v="0"/>
    <s v="Emparejamiento_emocion_TR"/>
    <n v="2.1808808000059798"/>
    <n v="0"/>
    <n v="0"/>
  </r>
  <r>
    <x v="19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3"/>
    <n v="0"/>
    <s v="Memoria_emocion_TR"/>
    <n v="1.69400150002911"/>
    <n v="0"/>
    <n v="0"/>
  </r>
  <r>
    <x v="19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3"/>
    <n v="0"/>
    <s v="Emparejamiento_identidad_TR"/>
    <n v="2.8644474999746299"/>
    <n v="0"/>
    <n v="0"/>
  </r>
  <r>
    <x v="19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3"/>
    <n v="0"/>
    <s v="Memoria_identidad_TR"/>
    <n v="2"/>
    <n v="0"/>
    <n v="0"/>
  </r>
  <r>
    <x v="19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9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5284869999159101"/>
    <n v="0"/>
    <n v="0"/>
  </r>
  <r>
    <x v="19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3.4786858999868802"/>
    <n v="0"/>
    <n v="0"/>
  </r>
  <r>
    <x v="19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71812259999569505"/>
    <n v="0"/>
    <n v="0"/>
  </r>
  <r>
    <x v="19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9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5284869999159101"/>
    <n v="100"/>
    <n v="100"/>
  </r>
  <r>
    <x v="19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3.4786858999868802"/>
    <n v="100"/>
    <n v="100"/>
  </r>
  <r>
    <x v="19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71812259999569505"/>
    <n v="100"/>
    <n v="100"/>
  </r>
  <r>
    <x v="19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9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5284869999159101"/>
    <n v="100"/>
    <n v="100"/>
  </r>
  <r>
    <x v="19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3.4786858999868802"/>
    <n v="100"/>
    <n v="100"/>
  </r>
  <r>
    <x v="19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71812259999569505"/>
    <n v="100"/>
    <n v="100"/>
  </r>
  <r>
    <x v="19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9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5284869999159101"/>
    <n v="100"/>
    <n v="100"/>
  </r>
  <r>
    <x v="19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3.4786858999868802"/>
    <n v="100"/>
    <n v="100"/>
  </r>
  <r>
    <x v="19"/>
    <x v="1"/>
    <n v="8"/>
    <x v="0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71812259999569505"/>
    <n v="100"/>
    <n v="100"/>
  </r>
  <r>
    <x v="1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6220597999635999"/>
    <n v="0"/>
    <n v="0"/>
  </r>
  <r>
    <x v="1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5204009999288202"/>
    <n v="0"/>
    <n v="0"/>
  </r>
  <r>
    <x v="1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0.80934190005064"/>
    <n v="0"/>
    <n v="0"/>
  </r>
  <r>
    <x v="1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6220597999635999"/>
    <n v="0"/>
    <n v="0"/>
  </r>
  <r>
    <x v="1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5204009999288202"/>
    <n v="0"/>
    <n v="0"/>
  </r>
  <r>
    <x v="1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0.80934190005064"/>
    <n v="0"/>
    <n v="0"/>
  </r>
  <r>
    <x v="1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6220597999635999"/>
    <n v="100"/>
    <n v="100"/>
  </r>
  <r>
    <x v="1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5204009999288202"/>
    <n v="100"/>
    <n v="100"/>
  </r>
  <r>
    <x v="1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0.80934190005064"/>
    <n v="100"/>
    <n v="100"/>
  </r>
  <r>
    <x v="1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6220597999635999"/>
    <n v="100"/>
    <n v="100"/>
  </r>
  <r>
    <x v="1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5204009999288202"/>
    <n v="100"/>
    <n v="100"/>
  </r>
  <r>
    <x v="19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0.80934190005064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1149630000581898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2642984000267401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7457789999898501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96509169996716004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1149630000581898"/>
    <n v="0"/>
    <n v="0"/>
  </r>
  <r>
    <x v="19"/>
    <x v="1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2642984000267401"/>
    <n v="0"/>
    <n v="0"/>
  </r>
  <r>
    <x v="19"/>
    <x v="1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7457789999898501"/>
    <n v="0"/>
    <n v="0"/>
  </r>
  <r>
    <x v="19"/>
    <x v="1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96509169996716004"/>
    <n v="0"/>
    <n v="0"/>
  </r>
  <r>
    <x v="19"/>
    <x v="1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1149630000581898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2642984000267401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7457789999898501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96509169996716004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1149630000581898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2642984000267401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7457789999898501"/>
    <n v="100"/>
    <n v="100"/>
  </r>
  <r>
    <x v="19"/>
    <x v="1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96509169996716004"/>
    <n v="100"/>
    <n v="100"/>
  </r>
  <r>
    <x v="1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9445509000215599"/>
    <n v="0"/>
    <n v="0"/>
  </r>
  <r>
    <x v="1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4117517999839"/>
    <n v="0"/>
    <n v="0"/>
  </r>
  <r>
    <x v="1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5051480999682099"/>
    <n v="0"/>
    <n v="0"/>
  </r>
  <r>
    <x v="1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450180999236099"/>
    <n v="0"/>
    <n v="0"/>
  </r>
  <r>
    <x v="1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9445509000215599"/>
    <n v="100"/>
    <n v="100"/>
  </r>
  <r>
    <x v="1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4117517999839"/>
    <n v="100"/>
    <n v="100"/>
  </r>
  <r>
    <x v="1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5051480999682099"/>
    <n v="100"/>
    <n v="100"/>
  </r>
  <r>
    <x v="1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450180999236099"/>
    <n v="100"/>
    <n v="100"/>
  </r>
  <r>
    <x v="1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9445509000215599"/>
    <n v="100"/>
    <n v="100"/>
  </r>
  <r>
    <x v="1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4117517999839"/>
    <n v="100"/>
    <n v="100"/>
  </r>
  <r>
    <x v="1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5051480999682099"/>
    <n v="100"/>
    <n v="100"/>
  </r>
  <r>
    <x v="1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450180999236099"/>
    <n v="100"/>
    <n v="100"/>
  </r>
  <r>
    <x v="1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9445509000215599"/>
    <n v="100"/>
    <n v="100"/>
  </r>
  <r>
    <x v="1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4117517999839"/>
    <n v="100"/>
    <n v="100"/>
  </r>
  <r>
    <x v="1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5051480999682099"/>
    <n v="100"/>
    <n v="100"/>
  </r>
  <r>
    <x v="19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450180999236099"/>
    <n v="100"/>
    <n v="100"/>
  </r>
  <r>
    <x v="19"/>
    <x v="1"/>
    <n v="8"/>
    <x v="2"/>
    <x v="2"/>
    <x v="0"/>
    <s v="Comisión"/>
    <n v="0"/>
    <n v="100"/>
    <s v="Acierto"/>
    <n v="0"/>
    <n v="0"/>
    <s v="Omisión"/>
    <n v="100"/>
    <n v="0"/>
    <s v="Acierto"/>
    <n v="0"/>
    <n v="0"/>
    <x v="0"/>
    <n v="0"/>
    <s v="Emparejamiento_emocion_TR"/>
    <n v="1.7757068000501"/>
    <n v="0"/>
    <n v="0"/>
  </r>
  <r>
    <x v="19"/>
    <x v="1"/>
    <n v="8"/>
    <x v="2"/>
    <x v="2"/>
    <x v="0"/>
    <s v="Comisión"/>
    <n v="0"/>
    <n v="100"/>
    <s v="Acierto"/>
    <n v="0"/>
    <n v="0"/>
    <s v="Omisión"/>
    <n v="100"/>
    <n v="0"/>
    <s v="Acierto"/>
    <n v="0"/>
    <n v="0"/>
    <x v="0"/>
    <n v="0"/>
    <s v="Memoria_emocion_TR"/>
    <n v="1.7590083000250101"/>
    <n v="0"/>
    <n v="0"/>
  </r>
  <r>
    <x v="19"/>
    <x v="1"/>
    <n v="8"/>
    <x v="2"/>
    <x v="2"/>
    <x v="0"/>
    <s v="Comisión"/>
    <n v="0"/>
    <n v="100"/>
    <s v="Acierto"/>
    <n v="0"/>
    <n v="0"/>
    <s v="Omisión"/>
    <n v="100"/>
    <n v="0"/>
    <s v="Acierto"/>
    <n v="0"/>
    <n v="0"/>
    <x v="0"/>
    <n v="0"/>
    <s v="Emparejamiento_identidad_TR"/>
    <n v="4"/>
    <n v="0"/>
    <n v="0"/>
  </r>
  <r>
    <x v="19"/>
    <x v="1"/>
    <n v="8"/>
    <x v="2"/>
    <x v="2"/>
    <x v="0"/>
    <s v="Comisión"/>
    <n v="0"/>
    <n v="100"/>
    <s v="Acierto"/>
    <n v="0"/>
    <n v="0"/>
    <s v="Omisión"/>
    <n v="100"/>
    <n v="0"/>
    <s v="Acierto"/>
    <n v="0"/>
    <n v="0"/>
    <x v="0"/>
    <n v="0"/>
    <s v="Memoria_identidad_TR"/>
    <n v="1.55383750004693"/>
    <n v="0"/>
    <n v="0"/>
  </r>
  <r>
    <x v="19"/>
    <x v="1"/>
    <n v="8"/>
    <x v="2"/>
    <x v="2"/>
    <x v="0"/>
    <s v="Comisión"/>
    <n v="0"/>
    <n v="100"/>
    <s v="Acierto"/>
    <n v="0"/>
    <n v="0"/>
    <s v="Omisión"/>
    <n v="100"/>
    <n v="0"/>
    <s v="Acierto"/>
    <n v="0"/>
    <n v="0"/>
    <x v="1"/>
    <n v="100"/>
    <s v="Emparejamiento_emocion_TR"/>
    <n v="1.7757068000501"/>
    <n v="100"/>
    <n v="100"/>
  </r>
  <r>
    <x v="19"/>
    <x v="1"/>
    <n v="8"/>
    <x v="2"/>
    <x v="2"/>
    <x v="0"/>
    <s v="Comisión"/>
    <n v="0"/>
    <n v="100"/>
    <s v="Acierto"/>
    <n v="0"/>
    <n v="0"/>
    <s v="Omisión"/>
    <n v="100"/>
    <n v="0"/>
    <s v="Acierto"/>
    <n v="0"/>
    <n v="0"/>
    <x v="1"/>
    <n v="100"/>
    <s v="Memoria_emocion_TR"/>
    <n v="1.7590083000250101"/>
    <n v="100"/>
    <n v="100"/>
  </r>
  <r>
    <x v="19"/>
    <x v="1"/>
    <n v="8"/>
    <x v="2"/>
    <x v="2"/>
    <x v="0"/>
    <s v="Comisión"/>
    <n v="0"/>
    <n v="10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19"/>
    <x v="1"/>
    <n v="8"/>
    <x v="2"/>
    <x v="2"/>
    <x v="0"/>
    <s v="Comisión"/>
    <n v="0"/>
    <n v="100"/>
    <s v="Acierto"/>
    <n v="0"/>
    <n v="0"/>
    <s v="Omisión"/>
    <n v="100"/>
    <n v="0"/>
    <s v="Acierto"/>
    <n v="0"/>
    <n v="0"/>
    <x v="1"/>
    <n v="100"/>
    <s v="Memoria_identidad_TR"/>
    <n v="1.55383750004693"/>
    <n v="100"/>
    <n v="100"/>
  </r>
  <r>
    <x v="19"/>
    <x v="1"/>
    <n v="8"/>
    <x v="2"/>
    <x v="2"/>
    <x v="0"/>
    <s v="Comisión"/>
    <n v="0"/>
    <n v="100"/>
    <s v="Acierto"/>
    <n v="0"/>
    <n v="0"/>
    <s v="Omisión"/>
    <n v="100"/>
    <n v="0"/>
    <s v="Acierto"/>
    <n v="0"/>
    <n v="0"/>
    <x v="2"/>
    <n v="0"/>
    <s v="Emparejamiento_emocion_TR"/>
    <n v="1.7757068000501"/>
    <n v="0"/>
    <n v="0"/>
  </r>
  <r>
    <x v="19"/>
    <x v="1"/>
    <n v="8"/>
    <x v="2"/>
    <x v="2"/>
    <x v="0"/>
    <s v="Comisión"/>
    <n v="0"/>
    <n v="100"/>
    <s v="Acierto"/>
    <n v="0"/>
    <n v="0"/>
    <s v="Omisión"/>
    <n v="100"/>
    <n v="0"/>
    <s v="Acierto"/>
    <n v="0"/>
    <n v="0"/>
    <x v="2"/>
    <n v="0"/>
    <s v="Memoria_emocion_TR"/>
    <n v="1.7590083000250101"/>
    <n v="0"/>
    <n v="0"/>
  </r>
  <r>
    <x v="19"/>
    <x v="1"/>
    <n v="8"/>
    <x v="2"/>
    <x v="2"/>
    <x v="0"/>
    <s v="Comisión"/>
    <n v="0"/>
    <n v="10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19"/>
    <x v="1"/>
    <n v="8"/>
    <x v="2"/>
    <x v="2"/>
    <x v="0"/>
    <s v="Comisión"/>
    <n v="0"/>
    <n v="100"/>
    <s v="Acierto"/>
    <n v="0"/>
    <n v="0"/>
    <s v="Omisión"/>
    <n v="100"/>
    <n v="0"/>
    <s v="Acierto"/>
    <n v="0"/>
    <n v="0"/>
    <x v="2"/>
    <n v="0"/>
    <s v="Memoria_identidad_TR"/>
    <n v="1.55383750004693"/>
    <n v="0"/>
    <n v="0"/>
  </r>
  <r>
    <x v="19"/>
    <x v="1"/>
    <n v="8"/>
    <x v="2"/>
    <x v="2"/>
    <x v="0"/>
    <s v="Comisión"/>
    <n v="0"/>
    <n v="100"/>
    <s v="Acierto"/>
    <n v="0"/>
    <n v="0"/>
    <s v="Omisión"/>
    <n v="100"/>
    <n v="0"/>
    <s v="Acierto"/>
    <n v="0"/>
    <n v="0"/>
    <x v="3"/>
    <n v="100"/>
    <s v="Emparejamiento_emocion_TR"/>
    <n v="1.7757068000501"/>
    <n v="100"/>
    <n v="100"/>
  </r>
  <r>
    <x v="19"/>
    <x v="1"/>
    <n v="8"/>
    <x v="2"/>
    <x v="2"/>
    <x v="0"/>
    <s v="Comisión"/>
    <n v="0"/>
    <n v="100"/>
    <s v="Acierto"/>
    <n v="0"/>
    <n v="0"/>
    <s v="Omisión"/>
    <n v="100"/>
    <n v="0"/>
    <s v="Acierto"/>
    <n v="0"/>
    <n v="0"/>
    <x v="3"/>
    <n v="100"/>
    <s v="Memoria_emocion_TR"/>
    <n v="1.7590083000250101"/>
    <n v="100"/>
    <n v="100"/>
  </r>
  <r>
    <x v="19"/>
    <x v="1"/>
    <n v="8"/>
    <x v="2"/>
    <x v="2"/>
    <x v="0"/>
    <s v="Comisión"/>
    <n v="0"/>
    <n v="10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19"/>
    <x v="1"/>
    <n v="8"/>
    <x v="2"/>
    <x v="2"/>
    <x v="0"/>
    <s v="Comisión"/>
    <n v="0"/>
    <n v="100"/>
    <s v="Acierto"/>
    <n v="0"/>
    <n v="0"/>
    <s v="Omisión"/>
    <n v="100"/>
    <n v="0"/>
    <s v="Acierto"/>
    <n v="0"/>
    <n v="0"/>
    <x v="3"/>
    <n v="100"/>
    <s v="Memoria_identidad_TR"/>
    <n v="1.55383750004693"/>
    <n v="100"/>
    <n v="100"/>
  </r>
  <r>
    <x v="19"/>
    <x v="1"/>
    <n v="8"/>
    <x v="0"/>
    <x v="2"/>
    <x v="0"/>
    <s v="Comisión"/>
    <n v="0"/>
    <n v="100"/>
    <s v="Acierto"/>
    <n v="0"/>
    <n v="0"/>
    <s v="Omisión"/>
    <n v="100"/>
    <n v="0"/>
    <s v="Omisión"/>
    <n v="100"/>
    <n v="0"/>
    <x v="0"/>
    <n v="0"/>
    <s v="Emparejamiento_emocion_TR"/>
    <n v="3.83072610001545"/>
    <n v="0"/>
    <n v="0"/>
  </r>
  <r>
    <x v="19"/>
    <x v="1"/>
    <n v="8"/>
    <x v="0"/>
    <x v="2"/>
    <x v="0"/>
    <s v="Comisión"/>
    <n v="0"/>
    <n v="100"/>
    <s v="Acierto"/>
    <n v="0"/>
    <n v="0"/>
    <s v="Omisión"/>
    <n v="100"/>
    <n v="0"/>
    <s v="Omisión"/>
    <n v="100"/>
    <n v="0"/>
    <x v="0"/>
    <n v="0"/>
    <s v="Memoria_emocion_TR"/>
    <n v="1.4816203999798701"/>
    <n v="0"/>
    <n v="0"/>
  </r>
  <r>
    <x v="19"/>
    <x v="1"/>
    <n v="8"/>
    <x v="0"/>
    <x v="2"/>
    <x v="0"/>
    <s v="Comisión"/>
    <n v="0"/>
    <n v="100"/>
    <s v="Acierto"/>
    <n v="0"/>
    <n v="0"/>
    <s v="Omisión"/>
    <n v="100"/>
    <n v="0"/>
    <s v="Omisión"/>
    <n v="100"/>
    <n v="0"/>
    <x v="0"/>
    <n v="0"/>
    <s v="Emparejamiento_identidad_TR"/>
    <n v="4"/>
    <n v="0"/>
    <n v="0"/>
  </r>
  <r>
    <x v="19"/>
    <x v="1"/>
    <n v="8"/>
    <x v="0"/>
    <x v="2"/>
    <x v="0"/>
    <s v="Comisión"/>
    <n v="0"/>
    <n v="100"/>
    <s v="Acierto"/>
    <n v="0"/>
    <n v="0"/>
    <s v="Omisión"/>
    <n v="100"/>
    <n v="0"/>
    <s v="Omisión"/>
    <n v="100"/>
    <n v="0"/>
    <x v="0"/>
    <n v="0"/>
    <s v="Memoria_identidad_TR"/>
    <n v="2"/>
    <n v="0"/>
    <n v="0"/>
  </r>
  <r>
    <x v="19"/>
    <x v="1"/>
    <n v="8"/>
    <x v="0"/>
    <x v="2"/>
    <x v="0"/>
    <s v="Comisión"/>
    <n v="0"/>
    <n v="100"/>
    <s v="Acierto"/>
    <n v="0"/>
    <n v="0"/>
    <s v="Omisión"/>
    <n v="100"/>
    <n v="0"/>
    <s v="Omisión"/>
    <n v="100"/>
    <n v="0"/>
    <x v="1"/>
    <n v="100"/>
    <s v="Emparejamiento_emocion_TR"/>
    <n v="3.83072610001545"/>
    <n v="100"/>
    <n v="100"/>
  </r>
  <r>
    <x v="19"/>
    <x v="1"/>
    <n v="8"/>
    <x v="0"/>
    <x v="2"/>
    <x v="0"/>
    <s v="Comisión"/>
    <n v="0"/>
    <n v="100"/>
    <s v="Acierto"/>
    <n v="0"/>
    <n v="0"/>
    <s v="Omisión"/>
    <n v="100"/>
    <n v="0"/>
    <s v="Omisión"/>
    <n v="100"/>
    <n v="0"/>
    <x v="1"/>
    <n v="100"/>
    <s v="Memoria_emocion_TR"/>
    <n v="1.4816203999798701"/>
    <n v="100"/>
    <n v="100"/>
  </r>
  <r>
    <x v="19"/>
    <x v="1"/>
    <n v="8"/>
    <x v="0"/>
    <x v="2"/>
    <x v="0"/>
    <s v="Comisión"/>
    <n v="0"/>
    <n v="100"/>
    <s v="Acierto"/>
    <n v="0"/>
    <n v="0"/>
    <s v="Omisión"/>
    <n v="100"/>
    <n v="0"/>
    <s v="Omisión"/>
    <n v="100"/>
    <n v="0"/>
    <x v="1"/>
    <n v="100"/>
    <s v="Emparejamiento_identidad_TR"/>
    <n v="4"/>
    <n v="100"/>
    <n v="100"/>
  </r>
  <r>
    <x v="19"/>
    <x v="1"/>
    <n v="8"/>
    <x v="0"/>
    <x v="2"/>
    <x v="0"/>
    <s v="Comisión"/>
    <n v="0"/>
    <n v="100"/>
    <s v="Acierto"/>
    <n v="0"/>
    <n v="0"/>
    <s v="Omisión"/>
    <n v="100"/>
    <n v="0"/>
    <s v="Omisión"/>
    <n v="100"/>
    <n v="0"/>
    <x v="1"/>
    <n v="100"/>
    <s v="Memoria_identidad_TR"/>
    <n v="2"/>
    <n v="100"/>
    <n v="100"/>
  </r>
  <r>
    <x v="19"/>
    <x v="1"/>
    <n v="8"/>
    <x v="0"/>
    <x v="2"/>
    <x v="0"/>
    <s v="Comisión"/>
    <n v="0"/>
    <n v="100"/>
    <s v="Acierto"/>
    <n v="0"/>
    <n v="0"/>
    <s v="Omisión"/>
    <n v="100"/>
    <n v="0"/>
    <s v="Omisión"/>
    <n v="100"/>
    <n v="0"/>
    <x v="2"/>
    <n v="0"/>
    <s v="Emparejamiento_emocion_TR"/>
    <n v="3.83072610001545"/>
    <n v="0"/>
    <n v="0"/>
  </r>
  <r>
    <x v="19"/>
    <x v="1"/>
    <n v="8"/>
    <x v="0"/>
    <x v="2"/>
    <x v="0"/>
    <s v="Comisión"/>
    <n v="0"/>
    <n v="100"/>
    <s v="Acierto"/>
    <n v="0"/>
    <n v="0"/>
    <s v="Omisión"/>
    <n v="100"/>
    <n v="0"/>
    <s v="Omisión"/>
    <n v="100"/>
    <n v="0"/>
    <x v="2"/>
    <n v="0"/>
    <s v="Memoria_emocion_TR"/>
    <n v="1.4816203999798701"/>
    <n v="0"/>
    <n v="0"/>
  </r>
  <r>
    <x v="19"/>
    <x v="1"/>
    <n v="8"/>
    <x v="0"/>
    <x v="2"/>
    <x v="0"/>
    <s v="Comisión"/>
    <n v="0"/>
    <n v="100"/>
    <s v="Acierto"/>
    <n v="0"/>
    <n v="0"/>
    <s v="Omisión"/>
    <n v="100"/>
    <n v="0"/>
    <s v="Omisión"/>
    <n v="100"/>
    <n v="0"/>
    <x v="2"/>
    <n v="0"/>
    <s v="Emparejamiento_identidad_TR"/>
    <n v="4"/>
    <n v="0"/>
    <n v="0"/>
  </r>
  <r>
    <x v="19"/>
    <x v="1"/>
    <n v="8"/>
    <x v="0"/>
    <x v="2"/>
    <x v="0"/>
    <s v="Comisión"/>
    <n v="0"/>
    <n v="100"/>
    <s v="Acierto"/>
    <n v="0"/>
    <n v="0"/>
    <s v="Omisión"/>
    <n v="100"/>
    <n v="0"/>
    <s v="Omisión"/>
    <n v="100"/>
    <n v="0"/>
    <x v="2"/>
    <n v="0"/>
    <s v="Memoria_identidad_TR"/>
    <n v="2"/>
    <n v="0"/>
    <n v="0"/>
  </r>
  <r>
    <x v="19"/>
    <x v="1"/>
    <n v="8"/>
    <x v="0"/>
    <x v="2"/>
    <x v="0"/>
    <s v="Comisión"/>
    <n v="0"/>
    <n v="100"/>
    <s v="Acierto"/>
    <n v="0"/>
    <n v="0"/>
    <s v="Omisión"/>
    <n v="100"/>
    <n v="0"/>
    <s v="Omisión"/>
    <n v="100"/>
    <n v="0"/>
    <x v="3"/>
    <n v="0"/>
    <s v="Emparejamiento_emocion_TR"/>
    <n v="3.83072610001545"/>
    <n v="0"/>
    <n v="0"/>
  </r>
  <r>
    <x v="19"/>
    <x v="1"/>
    <n v="8"/>
    <x v="0"/>
    <x v="2"/>
    <x v="0"/>
    <s v="Comisión"/>
    <n v="0"/>
    <n v="100"/>
    <s v="Acierto"/>
    <n v="0"/>
    <n v="0"/>
    <s v="Omisión"/>
    <n v="100"/>
    <n v="0"/>
    <s v="Omisión"/>
    <n v="100"/>
    <n v="0"/>
    <x v="3"/>
    <n v="0"/>
    <s v="Memoria_emocion_TR"/>
    <n v="1.4816203999798701"/>
    <n v="0"/>
    <n v="0"/>
  </r>
  <r>
    <x v="19"/>
    <x v="1"/>
    <n v="8"/>
    <x v="0"/>
    <x v="2"/>
    <x v="0"/>
    <s v="Comisión"/>
    <n v="0"/>
    <n v="100"/>
    <s v="Acierto"/>
    <n v="0"/>
    <n v="0"/>
    <s v="Omisión"/>
    <n v="100"/>
    <n v="0"/>
    <s v="Omisión"/>
    <n v="100"/>
    <n v="0"/>
    <x v="3"/>
    <n v="0"/>
    <s v="Emparejamiento_identidad_TR"/>
    <n v="4"/>
    <n v="0"/>
    <n v="0"/>
  </r>
  <r>
    <x v="19"/>
    <x v="1"/>
    <n v="8"/>
    <x v="0"/>
    <x v="2"/>
    <x v="0"/>
    <s v="Comisión"/>
    <n v="0"/>
    <n v="100"/>
    <s v="Acierto"/>
    <n v="0"/>
    <n v="0"/>
    <s v="Omisión"/>
    <n v="100"/>
    <n v="0"/>
    <s v="Omisión"/>
    <n v="100"/>
    <n v="0"/>
    <x v="3"/>
    <n v="0"/>
    <s v="Memoria_identidad_TR"/>
    <n v="2"/>
    <n v="0"/>
    <n v="0"/>
  </r>
  <r>
    <x v="19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19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9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3.2093317999970101"/>
    <n v="0"/>
    <n v="0"/>
  </r>
  <r>
    <x v="19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1.06940350006334"/>
    <n v="0"/>
    <n v="0"/>
  </r>
  <r>
    <x v="19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19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9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3.2093317999970101"/>
    <n v="0"/>
    <n v="0"/>
  </r>
  <r>
    <x v="19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1.06940350006334"/>
    <n v="0"/>
    <n v="0"/>
  </r>
  <r>
    <x v="19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19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9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3.2093317999970101"/>
    <n v="100"/>
    <n v="100"/>
  </r>
  <r>
    <x v="19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1.06940350006334"/>
    <n v="100"/>
    <n v="100"/>
  </r>
  <r>
    <x v="19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19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9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3.2093317999970101"/>
    <n v="100"/>
    <n v="100"/>
  </r>
  <r>
    <x v="19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1.06940350006334"/>
    <n v="100"/>
    <n v="100"/>
  </r>
  <r>
    <x v="19"/>
    <x v="1"/>
    <n v="8"/>
    <x v="1"/>
    <x v="2"/>
    <x v="0"/>
    <s v="Comisión"/>
    <n v="0"/>
    <n v="100"/>
    <s v="Comisión"/>
    <n v="0"/>
    <n v="100"/>
    <s v="Acierto"/>
    <n v="0"/>
    <n v="0"/>
    <s v="Omisión"/>
    <n v="100"/>
    <n v="0"/>
    <x v="0"/>
    <n v="0"/>
    <s v="Emparejamiento_emocion_TR"/>
    <n v="0.49371379998046899"/>
    <n v="0"/>
    <n v="0"/>
  </r>
  <r>
    <x v="19"/>
    <x v="1"/>
    <n v="8"/>
    <x v="1"/>
    <x v="2"/>
    <x v="0"/>
    <s v="Comisión"/>
    <n v="0"/>
    <n v="100"/>
    <s v="Comisión"/>
    <n v="0"/>
    <n v="100"/>
    <s v="Acierto"/>
    <n v="0"/>
    <n v="0"/>
    <s v="Omisión"/>
    <n v="100"/>
    <n v="0"/>
    <x v="0"/>
    <n v="0"/>
    <s v="Memoria_emocion_TR"/>
    <n v="1.74975439999252"/>
    <n v="0"/>
    <n v="0"/>
  </r>
  <r>
    <x v="19"/>
    <x v="1"/>
    <n v="8"/>
    <x v="1"/>
    <x v="2"/>
    <x v="0"/>
    <s v="Comisión"/>
    <n v="0"/>
    <n v="100"/>
    <s v="Comisión"/>
    <n v="0"/>
    <n v="100"/>
    <s v="Acierto"/>
    <n v="0"/>
    <n v="0"/>
    <s v="Omisión"/>
    <n v="100"/>
    <n v="0"/>
    <x v="0"/>
    <n v="0"/>
    <s v="Emparejamiento_identidad_TR"/>
    <n v="2.6832231000298599"/>
    <n v="0"/>
    <n v="0"/>
  </r>
  <r>
    <x v="19"/>
    <x v="1"/>
    <n v="8"/>
    <x v="1"/>
    <x v="2"/>
    <x v="0"/>
    <s v="Comisión"/>
    <n v="0"/>
    <n v="100"/>
    <s v="Comisión"/>
    <n v="0"/>
    <n v="100"/>
    <s v="Acierto"/>
    <n v="0"/>
    <n v="0"/>
    <s v="Omisión"/>
    <n v="100"/>
    <n v="0"/>
    <x v="0"/>
    <n v="0"/>
    <s v="Memoria_identidad_TR"/>
    <n v="2"/>
    <n v="0"/>
    <n v="0"/>
  </r>
  <r>
    <x v="19"/>
    <x v="1"/>
    <n v="8"/>
    <x v="1"/>
    <x v="2"/>
    <x v="0"/>
    <s v="Comisión"/>
    <n v="0"/>
    <n v="100"/>
    <s v="Comisión"/>
    <n v="0"/>
    <n v="100"/>
    <s v="Acierto"/>
    <n v="0"/>
    <n v="0"/>
    <s v="Omisión"/>
    <n v="100"/>
    <n v="0"/>
    <x v="1"/>
    <n v="0"/>
    <s v="Emparejamiento_emocion_TR"/>
    <n v="0.49371379998046899"/>
    <n v="0"/>
    <n v="0"/>
  </r>
  <r>
    <x v="19"/>
    <x v="1"/>
    <n v="8"/>
    <x v="1"/>
    <x v="2"/>
    <x v="0"/>
    <s v="Comisión"/>
    <n v="0"/>
    <n v="100"/>
    <s v="Comisión"/>
    <n v="0"/>
    <n v="100"/>
    <s v="Acierto"/>
    <n v="0"/>
    <n v="0"/>
    <s v="Omisión"/>
    <n v="100"/>
    <n v="0"/>
    <x v="1"/>
    <n v="0"/>
    <s v="Memoria_emocion_TR"/>
    <n v="1.74975439999252"/>
    <n v="0"/>
    <n v="0"/>
  </r>
  <r>
    <x v="19"/>
    <x v="1"/>
    <n v="8"/>
    <x v="1"/>
    <x v="2"/>
    <x v="0"/>
    <s v="Comisión"/>
    <n v="0"/>
    <n v="100"/>
    <s v="Comisión"/>
    <n v="0"/>
    <n v="100"/>
    <s v="Acierto"/>
    <n v="0"/>
    <n v="0"/>
    <s v="Omisión"/>
    <n v="100"/>
    <n v="0"/>
    <x v="1"/>
    <n v="0"/>
    <s v="Emparejamiento_identidad_TR"/>
    <n v="2.6832231000298599"/>
    <n v="0"/>
    <n v="0"/>
  </r>
  <r>
    <x v="19"/>
    <x v="1"/>
    <n v="8"/>
    <x v="1"/>
    <x v="2"/>
    <x v="0"/>
    <s v="Comisión"/>
    <n v="0"/>
    <n v="100"/>
    <s v="Comisión"/>
    <n v="0"/>
    <n v="100"/>
    <s v="Acierto"/>
    <n v="0"/>
    <n v="0"/>
    <s v="Omisión"/>
    <n v="100"/>
    <n v="0"/>
    <x v="1"/>
    <n v="0"/>
    <s v="Memoria_identidad_TR"/>
    <n v="2"/>
    <n v="0"/>
    <n v="0"/>
  </r>
  <r>
    <x v="19"/>
    <x v="1"/>
    <n v="8"/>
    <x v="1"/>
    <x v="2"/>
    <x v="0"/>
    <s v="Comisión"/>
    <n v="0"/>
    <n v="100"/>
    <s v="Comisión"/>
    <n v="0"/>
    <n v="100"/>
    <s v="Acierto"/>
    <n v="0"/>
    <n v="0"/>
    <s v="Omisión"/>
    <n v="100"/>
    <n v="0"/>
    <x v="2"/>
    <n v="100"/>
    <s v="Emparejamiento_emocion_TR"/>
    <n v="0.49371379998046899"/>
    <n v="100"/>
    <n v="100"/>
  </r>
  <r>
    <x v="19"/>
    <x v="1"/>
    <n v="8"/>
    <x v="1"/>
    <x v="2"/>
    <x v="0"/>
    <s v="Comisión"/>
    <n v="0"/>
    <n v="100"/>
    <s v="Comisión"/>
    <n v="0"/>
    <n v="100"/>
    <s v="Acierto"/>
    <n v="0"/>
    <n v="0"/>
    <s v="Omisión"/>
    <n v="100"/>
    <n v="0"/>
    <x v="2"/>
    <n v="100"/>
    <s v="Memoria_emocion_TR"/>
    <n v="1.74975439999252"/>
    <n v="100"/>
    <n v="100"/>
  </r>
  <r>
    <x v="19"/>
    <x v="1"/>
    <n v="8"/>
    <x v="1"/>
    <x v="2"/>
    <x v="0"/>
    <s v="Comisión"/>
    <n v="0"/>
    <n v="100"/>
    <s v="Comisión"/>
    <n v="0"/>
    <n v="100"/>
    <s v="Acierto"/>
    <n v="0"/>
    <n v="0"/>
    <s v="Omisión"/>
    <n v="100"/>
    <n v="0"/>
    <x v="2"/>
    <n v="100"/>
    <s v="Emparejamiento_identidad_TR"/>
    <n v="2.6832231000298599"/>
    <n v="100"/>
    <n v="100"/>
  </r>
  <r>
    <x v="19"/>
    <x v="1"/>
    <n v="8"/>
    <x v="1"/>
    <x v="2"/>
    <x v="0"/>
    <s v="Comisión"/>
    <n v="0"/>
    <n v="100"/>
    <s v="Comisión"/>
    <n v="0"/>
    <n v="100"/>
    <s v="Acierto"/>
    <n v="0"/>
    <n v="0"/>
    <s v="Omisión"/>
    <n v="100"/>
    <n v="0"/>
    <x v="2"/>
    <n v="100"/>
    <s v="Memoria_identidad_TR"/>
    <n v="2"/>
    <n v="100"/>
    <n v="100"/>
  </r>
  <r>
    <x v="19"/>
    <x v="1"/>
    <n v="8"/>
    <x v="1"/>
    <x v="2"/>
    <x v="0"/>
    <s v="Comisión"/>
    <n v="0"/>
    <n v="100"/>
    <s v="Comisión"/>
    <n v="0"/>
    <n v="100"/>
    <s v="Acierto"/>
    <n v="0"/>
    <n v="0"/>
    <s v="Omisión"/>
    <n v="100"/>
    <n v="0"/>
    <x v="3"/>
    <n v="0"/>
    <s v="Emparejamiento_emocion_TR"/>
    <n v="0.49371379998046899"/>
    <n v="0"/>
    <n v="0"/>
  </r>
  <r>
    <x v="19"/>
    <x v="1"/>
    <n v="8"/>
    <x v="1"/>
    <x v="2"/>
    <x v="0"/>
    <s v="Comisión"/>
    <n v="0"/>
    <n v="100"/>
    <s v="Comisión"/>
    <n v="0"/>
    <n v="100"/>
    <s v="Acierto"/>
    <n v="0"/>
    <n v="0"/>
    <s v="Omisión"/>
    <n v="100"/>
    <n v="0"/>
    <x v="3"/>
    <n v="0"/>
    <s v="Memoria_emocion_TR"/>
    <n v="1.74975439999252"/>
    <n v="0"/>
    <n v="0"/>
  </r>
  <r>
    <x v="19"/>
    <x v="1"/>
    <n v="8"/>
    <x v="1"/>
    <x v="2"/>
    <x v="0"/>
    <s v="Comisión"/>
    <n v="0"/>
    <n v="100"/>
    <s v="Comisión"/>
    <n v="0"/>
    <n v="100"/>
    <s v="Acierto"/>
    <n v="0"/>
    <n v="0"/>
    <s v="Omisión"/>
    <n v="100"/>
    <n v="0"/>
    <x v="3"/>
    <n v="0"/>
    <s v="Emparejamiento_identidad_TR"/>
    <n v="2.6832231000298599"/>
    <n v="0"/>
    <n v="0"/>
  </r>
  <r>
    <x v="19"/>
    <x v="1"/>
    <n v="8"/>
    <x v="1"/>
    <x v="2"/>
    <x v="0"/>
    <s v="Comisión"/>
    <n v="0"/>
    <n v="100"/>
    <s v="Comisión"/>
    <n v="0"/>
    <n v="100"/>
    <s v="Acierto"/>
    <n v="0"/>
    <n v="0"/>
    <s v="Omisión"/>
    <n v="100"/>
    <n v="0"/>
    <x v="3"/>
    <n v="0"/>
    <s v="Memoria_identidad_TR"/>
    <n v="2"/>
    <n v="0"/>
    <n v="0"/>
  </r>
  <r>
    <x v="19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5336675000144102"/>
    <n v="0"/>
    <n v="0"/>
  </r>
  <r>
    <x v="19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1927279999945"/>
    <n v="0"/>
    <n v="0"/>
  </r>
  <r>
    <x v="19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76027139998041"/>
    <n v="0"/>
    <n v="0"/>
  </r>
  <r>
    <x v="19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601342999842"/>
    <n v="0"/>
    <n v="0"/>
  </r>
  <r>
    <x v="19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5336675000144102"/>
    <n v="100"/>
    <n v="100"/>
  </r>
  <r>
    <x v="19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1927279999945"/>
    <n v="100"/>
    <n v="100"/>
  </r>
  <r>
    <x v="19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76027139998041"/>
    <n v="100"/>
    <n v="100"/>
  </r>
  <r>
    <x v="19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601342999842"/>
    <n v="100"/>
    <n v="100"/>
  </r>
  <r>
    <x v="19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5336675000144102"/>
    <n v="100"/>
    <n v="100"/>
  </r>
  <r>
    <x v="19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1927279999945"/>
    <n v="100"/>
    <n v="100"/>
  </r>
  <r>
    <x v="19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76027139998041"/>
    <n v="100"/>
    <n v="100"/>
  </r>
  <r>
    <x v="19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601342999842"/>
    <n v="100"/>
    <n v="100"/>
  </r>
  <r>
    <x v="19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5336675000144102"/>
    <n v="100"/>
    <n v="100"/>
  </r>
  <r>
    <x v="19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1927279999945"/>
    <n v="100"/>
    <n v="100"/>
  </r>
  <r>
    <x v="19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76027139998041"/>
    <n v="100"/>
    <n v="100"/>
  </r>
  <r>
    <x v="19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601342999842"/>
    <n v="100"/>
    <n v="100"/>
  </r>
  <r>
    <x v="19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0878415999468398"/>
    <n v="100"/>
    <n v="100"/>
  </r>
  <r>
    <x v="19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83444729994516"/>
    <n v="100"/>
    <n v="100"/>
  </r>
  <r>
    <x v="19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29372870002407"/>
    <n v="100"/>
    <n v="100"/>
  </r>
  <r>
    <x v="19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3591031000250899"/>
    <n v="100"/>
    <n v="100"/>
  </r>
  <r>
    <x v="19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0878415999468398"/>
    <n v="0"/>
    <n v="0"/>
  </r>
  <r>
    <x v="19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83444729994516"/>
    <n v="0"/>
    <n v="0"/>
  </r>
  <r>
    <x v="19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29372870002407"/>
    <n v="0"/>
    <n v="0"/>
  </r>
  <r>
    <x v="19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3591031000250899"/>
    <n v="0"/>
    <n v="0"/>
  </r>
  <r>
    <x v="19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0878415999468398"/>
    <n v="100"/>
    <n v="100"/>
  </r>
  <r>
    <x v="19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83444729994516"/>
    <n v="100"/>
    <n v="100"/>
  </r>
  <r>
    <x v="19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29372870002407"/>
    <n v="100"/>
    <n v="100"/>
  </r>
  <r>
    <x v="19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3591031000250899"/>
    <n v="100"/>
    <n v="100"/>
  </r>
  <r>
    <x v="19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0878415999468398"/>
    <n v="100"/>
    <n v="100"/>
  </r>
  <r>
    <x v="19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83444729994516"/>
    <n v="100"/>
    <n v="100"/>
  </r>
  <r>
    <x v="19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29372870002407"/>
    <n v="100"/>
    <n v="100"/>
  </r>
  <r>
    <x v="19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3591031000250899"/>
    <n v="100"/>
    <n v="100"/>
  </r>
  <r>
    <x v="19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9471727999625701"/>
    <n v="0"/>
    <n v="0"/>
  </r>
  <r>
    <x v="19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9946279989089"/>
    <n v="0"/>
    <n v="0"/>
  </r>
  <r>
    <x v="19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3862806999822999"/>
    <n v="0"/>
    <n v="0"/>
  </r>
  <r>
    <x v="19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2912650005891897"/>
    <n v="0"/>
    <n v="0"/>
  </r>
  <r>
    <x v="19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9471727999625701"/>
    <n v="100"/>
    <n v="100"/>
  </r>
  <r>
    <x v="19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9946279989089"/>
    <n v="100"/>
    <n v="100"/>
  </r>
  <r>
    <x v="19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3862806999822999"/>
    <n v="100"/>
    <n v="100"/>
  </r>
  <r>
    <x v="19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2912650005891897"/>
    <n v="100"/>
    <n v="100"/>
  </r>
  <r>
    <x v="19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9471727999625701"/>
    <n v="100"/>
    <n v="100"/>
  </r>
  <r>
    <x v="19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9946279989089"/>
    <n v="100"/>
    <n v="100"/>
  </r>
  <r>
    <x v="19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3862806999822999"/>
    <n v="100"/>
    <n v="100"/>
  </r>
  <r>
    <x v="19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2912650005891897"/>
    <n v="100"/>
    <n v="100"/>
  </r>
  <r>
    <x v="19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9471727999625701"/>
    <n v="100"/>
    <n v="100"/>
  </r>
  <r>
    <x v="19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9946279989089"/>
    <n v="100"/>
    <n v="100"/>
  </r>
  <r>
    <x v="19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3862806999822999"/>
    <n v="100"/>
    <n v="100"/>
  </r>
  <r>
    <x v="19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2912650005891897"/>
    <n v="100"/>
    <n v="100"/>
  </r>
  <r>
    <x v="19"/>
    <x v="1"/>
    <n v="8"/>
    <x v="1"/>
    <x v="0"/>
    <x v="1"/>
    <s v="Omisión"/>
    <n v="100"/>
    <n v="0"/>
    <s v="Acierto"/>
    <n v="0"/>
    <n v="0"/>
    <s v="Comisión"/>
    <n v="0"/>
    <n v="100"/>
    <s v="Acierto"/>
    <n v="0"/>
    <n v="0"/>
    <x v="0"/>
    <n v="0"/>
    <s v="Emparejamiento_emocion_TR"/>
    <n v="4"/>
    <n v="0"/>
    <n v="0"/>
  </r>
  <r>
    <x v="19"/>
    <x v="1"/>
    <n v="8"/>
    <x v="1"/>
    <x v="0"/>
    <x v="1"/>
    <s v="Omisión"/>
    <n v="100"/>
    <n v="0"/>
    <s v="Acierto"/>
    <n v="0"/>
    <n v="0"/>
    <s v="Comisión"/>
    <n v="0"/>
    <n v="100"/>
    <s v="Acierto"/>
    <n v="0"/>
    <n v="0"/>
    <x v="0"/>
    <n v="0"/>
    <s v="Memoria_emocion_TR"/>
    <n v="1.3305298000341199"/>
    <n v="0"/>
    <n v="0"/>
  </r>
  <r>
    <x v="19"/>
    <x v="1"/>
    <n v="8"/>
    <x v="1"/>
    <x v="0"/>
    <x v="1"/>
    <s v="Omisión"/>
    <n v="100"/>
    <n v="0"/>
    <s v="Acierto"/>
    <n v="0"/>
    <n v="0"/>
    <s v="Comisión"/>
    <n v="0"/>
    <n v="100"/>
    <s v="Acierto"/>
    <n v="0"/>
    <n v="0"/>
    <x v="0"/>
    <n v="0"/>
    <s v="Emparejamiento_identidad_TR"/>
    <n v="3.4273944000015"/>
    <n v="0"/>
    <n v="0"/>
  </r>
  <r>
    <x v="19"/>
    <x v="1"/>
    <n v="8"/>
    <x v="1"/>
    <x v="0"/>
    <x v="1"/>
    <s v="Omisión"/>
    <n v="100"/>
    <n v="0"/>
    <s v="Acierto"/>
    <n v="0"/>
    <n v="0"/>
    <s v="Comisión"/>
    <n v="0"/>
    <n v="100"/>
    <s v="Acierto"/>
    <n v="0"/>
    <n v="0"/>
    <x v="0"/>
    <n v="0"/>
    <s v="Memoria_identidad_TR"/>
    <n v="1.0626631999621099"/>
    <n v="0"/>
    <n v="0"/>
  </r>
  <r>
    <x v="19"/>
    <x v="1"/>
    <n v="8"/>
    <x v="1"/>
    <x v="0"/>
    <x v="1"/>
    <s v="Omisión"/>
    <n v="100"/>
    <n v="0"/>
    <s v="Acierto"/>
    <n v="0"/>
    <n v="0"/>
    <s v="Comisión"/>
    <n v="0"/>
    <n v="100"/>
    <s v="Acierto"/>
    <n v="0"/>
    <n v="0"/>
    <x v="1"/>
    <n v="100"/>
    <s v="Emparejamiento_emocion_TR"/>
    <n v="4"/>
    <n v="100"/>
    <n v="100"/>
  </r>
  <r>
    <x v="19"/>
    <x v="1"/>
    <n v="8"/>
    <x v="1"/>
    <x v="0"/>
    <x v="1"/>
    <s v="Omisión"/>
    <n v="100"/>
    <n v="0"/>
    <s v="Acierto"/>
    <n v="0"/>
    <n v="0"/>
    <s v="Comisión"/>
    <n v="0"/>
    <n v="100"/>
    <s v="Acierto"/>
    <n v="0"/>
    <n v="0"/>
    <x v="1"/>
    <n v="100"/>
    <s v="Memoria_emocion_TR"/>
    <n v="1.3305298000341199"/>
    <n v="100"/>
    <n v="100"/>
  </r>
  <r>
    <x v="19"/>
    <x v="1"/>
    <n v="8"/>
    <x v="1"/>
    <x v="0"/>
    <x v="1"/>
    <s v="Omisión"/>
    <n v="100"/>
    <n v="0"/>
    <s v="Acierto"/>
    <n v="0"/>
    <n v="0"/>
    <s v="Comisión"/>
    <n v="0"/>
    <n v="100"/>
    <s v="Acierto"/>
    <n v="0"/>
    <n v="0"/>
    <x v="1"/>
    <n v="100"/>
    <s v="Emparejamiento_identidad_TR"/>
    <n v="3.4273944000015"/>
    <n v="100"/>
    <n v="100"/>
  </r>
  <r>
    <x v="19"/>
    <x v="1"/>
    <n v="8"/>
    <x v="1"/>
    <x v="0"/>
    <x v="1"/>
    <s v="Omisión"/>
    <n v="100"/>
    <n v="0"/>
    <s v="Acierto"/>
    <n v="0"/>
    <n v="0"/>
    <s v="Comisión"/>
    <n v="0"/>
    <n v="100"/>
    <s v="Acierto"/>
    <n v="0"/>
    <n v="0"/>
    <x v="1"/>
    <n v="100"/>
    <s v="Memoria_identidad_TR"/>
    <n v="1.0626631999621099"/>
    <n v="100"/>
    <n v="100"/>
  </r>
  <r>
    <x v="19"/>
    <x v="1"/>
    <n v="8"/>
    <x v="1"/>
    <x v="0"/>
    <x v="1"/>
    <s v="Omisión"/>
    <n v="100"/>
    <n v="0"/>
    <s v="Acierto"/>
    <n v="0"/>
    <n v="0"/>
    <s v="Comisión"/>
    <n v="0"/>
    <n v="100"/>
    <s v="Acierto"/>
    <n v="0"/>
    <n v="0"/>
    <x v="2"/>
    <n v="0"/>
    <s v="Emparejamiento_emocion_TR"/>
    <n v="4"/>
    <n v="0"/>
    <n v="0"/>
  </r>
  <r>
    <x v="19"/>
    <x v="1"/>
    <n v="8"/>
    <x v="1"/>
    <x v="0"/>
    <x v="1"/>
    <s v="Omisión"/>
    <n v="100"/>
    <n v="0"/>
    <s v="Acierto"/>
    <n v="0"/>
    <n v="0"/>
    <s v="Comisión"/>
    <n v="0"/>
    <n v="100"/>
    <s v="Acierto"/>
    <n v="0"/>
    <n v="0"/>
    <x v="2"/>
    <n v="0"/>
    <s v="Memoria_emocion_TR"/>
    <n v="1.3305298000341199"/>
    <n v="0"/>
    <n v="0"/>
  </r>
  <r>
    <x v="19"/>
    <x v="1"/>
    <n v="8"/>
    <x v="1"/>
    <x v="0"/>
    <x v="1"/>
    <s v="Omisión"/>
    <n v="100"/>
    <n v="0"/>
    <s v="Acierto"/>
    <n v="0"/>
    <n v="0"/>
    <s v="Comisión"/>
    <n v="0"/>
    <n v="100"/>
    <s v="Acierto"/>
    <n v="0"/>
    <n v="0"/>
    <x v="2"/>
    <n v="0"/>
    <s v="Emparejamiento_identidad_TR"/>
    <n v="3.4273944000015"/>
    <n v="0"/>
    <n v="0"/>
  </r>
  <r>
    <x v="19"/>
    <x v="1"/>
    <n v="8"/>
    <x v="1"/>
    <x v="0"/>
    <x v="1"/>
    <s v="Omisión"/>
    <n v="100"/>
    <n v="0"/>
    <s v="Acierto"/>
    <n v="0"/>
    <n v="0"/>
    <s v="Comisión"/>
    <n v="0"/>
    <n v="100"/>
    <s v="Acierto"/>
    <n v="0"/>
    <n v="0"/>
    <x v="2"/>
    <n v="0"/>
    <s v="Memoria_identidad_TR"/>
    <n v="1.0626631999621099"/>
    <n v="0"/>
    <n v="0"/>
  </r>
  <r>
    <x v="19"/>
    <x v="1"/>
    <n v="8"/>
    <x v="1"/>
    <x v="0"/>
    <x v="1"/>
    <s v="Omisión"/>
    <n v="100"/>
    <n v="0"/>
    <s v="Acierto"/>
    <n v="0"/>
    <n v="0"/>
    <s v="Comisión"/>
    <n v="0"/>
    <n v="100"/>
    <s v="Acierto"/>
    <n v="0"/>
    <n v="0"/>
    <x v="3"/>
    <n v="100"/>
    <s v="Emparejamiento_emocion_TR"/>
    <n v="4"/>
    <n v="100"/>
    <n v="100"/>
  </r>
  <r>
    <x v="19"/>
    <x v="1"/>
    <n v="8"/>
    <x v="1"/>
    <x v="0"/>
    <x v="1"/>
    <s v="Omisión"/>
    <n v="100"/>
    <n v="0"/>
    <s v="Acierto"/>
    <n v="0"/>
    <n v="0"/>
    <s v="Comisión"/>
    <n v="0"/>
    <n v="100"/>
    <s v="Acierto"/>
    <n v="0"/>
    <n v="0"/>
    <x v="3"/>
    <n v="100"/>
    <s v="Memoria_emocion_TR"/>
    <n v="1.3305298000341199"/>
    <n v="100"/>
    <n v="100"/>
  </r>
  <r>
    <x v="19"/>
    <x v="1"/>
    <n v="8"/>
    <x v="1"/>
    <x v="0"/>
    <x v="1"/>
    <s v="Omisión"/>
    <n v="100"/>
    <n v="0"/>
    <s v="Acierto"/>
    <n v="0"/>
    <n v="0"/>
    <s v="Comisión"/>
    <n v="0"/>
    <n v="100"/>
    <s v="Acierto"/>
    <n v="0"/>
    <n v="0"/>
    <x v="3"/>
    <n v="100"/>
    <s v="Emparejamiento_identidad_TR"/>
    <n v="3.4273944000015"/>
    <n v="100"/>
    <n v="100"/>
  </r>
  <r>
    <x v="19"/>
    <x v="1"/>
    <n v="8"/>
    <x v="1"/>
    <x v="0"/>
    <x v="1"/>
    <s v="Omisión"/>
    <n v="100"/>
    <n v="0"/>
    <s v="Acierto"/>
    <n v="0"/>
    <n v="0"/>
    <s v="Comisión"/>
    <n v="0"/>
    <n v="100"/>
    <s v="Acierto"/>
    <n v="0"/>
    <n v="0"/>
    <x v="3"/>
    <n v="100"/>
    <s v="Memoria_identidad_TR"/>
    <n v="1.0626631999621099"/>
    <n v="100"/>
    <n v="10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Omisión"/>
    <n v="100"/>
    <n v="0"/>
    <x v="0"/>
    <n v="0"/>
    <s v="Emparejamiento_emocion_TR"/>
    <n v="3.22359730000607"/>
    <n v="0"/>
    <n v="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Omisión"/>
    <n v="100"/>
    <n v="0"/>
    <x v="0"/>
    <n v="0"/>
    <s v="Memoria_emocion_TR"/>
    <n v="1.3155629000393601"/>
    <n v="0"/>
    <n v="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Omisión"/>
    <n v="100"/>
    <n v="0"/>
    <x v="0"/>
    <n v="0"/>
    <s v="Emparejamiento_identidad_TR"/>
    <n v="3.18814819992985"/>
    <n v="0"/>
    <n v="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Omisión"/>
    <n v="100"/>
    <n v="0"/>
    <x v="0"/>
    <n v="0"/>
    <s v="Memoria_identidad_TR"/>
    <n v="2"/>
    <n v="0"/>
    <n v="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Omisión"/>
    <n v="100"/>
    <n v="0"/>
    <x v="1"/>
    <n v="0"/>
    <s v="Emparejamiento_emocion_TR"/>
    <n v="3.22359730000607"/>
    <n v="0"/>
    <n v="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Omisión"/>
    <n v="100"/>
    <n v="0"/>
    <x v="1"/>
    <n v="0"/>
    <s v="Memoria_emocion_TR"/>
    <n v="1.3155629000393601"/>
    <n v="0"/>
    <n v="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Omisión"/>
    <n v="100"/>
    <n v="0"/>
    <x v="1"/>
    <n v="0"/>
    <s v="Emparejamiento_identidad_TR"/>
    <n v="3.18814819992985"/>
    <n v="0"/>
    <n v="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Omisión"/>
    <n v="100"/>
    <n v="0"/>
    <x v="1"/>
    <n v="0"/>
    <s v="Memoria_identidad_TR"/>
    <n v="2"/>
    <n v="0"/>
    <n v="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Omisión"/>
    <n v="100"/>
    <n v="0"/>
    <x v="2"/>
    <n v="100"/>
    <s v="Emparejamiento_emocion_TR"/>
    <n v="3.22359730000607"/>
    <n v="100"/>
    <n v="10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Omisión"/>
    <n v="100"/>
    <n v="0"/>
    <x v="2"/>
    <n v="100"/>
    <s v="Memoria_emocion_TR"/>
    <n v="1.3155629000393601"/>
    <n v="100"/>
    <n v="10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Omisión"/>
    <n v="100"/>
    <n v="0"/>
    <x v="2"/>
    <n v="100"/>
    <s v="Emparejamiento_identidad_TR"/>
    <n v="3.18814819992985"/>
    <n v="100"/>
    <n v="10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Omisión"/>
    <n v="100"/>
    <n v="0"/>
    <x v="2"/>
    <n v="100"/>
    <s v="Memoria_identidad_TR"/>
    <n v="2"/>
    <n v="100"/>
    <n v="10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Omisión"/>
    <n v="100"/>
    <n v="0"/>
    <x v="3"/>
    <n v="0"/>
    <s v="Emparejamiento_emocion_TR"/>
    <n v="3.22359730000607"/>
    <n v="0"/>
    <n v="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Omisión"/>
    <n v="100"/>
    <n v="0"/>
    <x v="3"/>
    <n v="0"/>
    <s v="Memoria_emocion_TR"/>
    <n v="1.3155629000393601"/>
    <n v="0"/>
    <n v="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Omisión"/>
    <n v="100"/>
    <n v="0"/>
    <x v="3"/>
    <n v="0"/>
    <s v="Emparejamiento_identidad_TR"/>
    <n v="3.18814819992985"/>
    <n v="0"/>
    <n v="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Omisión"/>
    <n v="100"/>
    <n v="0"/>
    <x v="3"/>
    <n v="0"/>
    <s v="Memoria_identidad_TR"/>
    <n v="2"/>
    <n v="0"/>
    <n v="0"/>
  </r>
  <r>
    <x v="19"/>
    <x v="1"/>
    <n v="8"/>
    <x v="0"/>
    <x v="0"/>
    <x v="1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19"/>
    <x v="1"/>
    <n v="8"/>
    <x v="0"/>
    <x v="0"/>
    <x v="1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9"/>
    <x v="1"/>
    <n v="8"/>
    <x v="0"/>
    <x v="0"/>
    <x v="1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2.0694138000253499"/>
    <n v="0"/>
    <n v="0"/>
  </r>
  <r>
    <x v="19"/>
    <x v="1"/>
    <n v="8"/>
    <x v="0"/>
    <x v="0"/>
    <x v="1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1.5708284999709501"/>
    <n v="0"/>
    <n v="0"/>
  </r>
  <r>
    <x v="19"/>
    <x v="1"/>
    <n v="8"/>
    <x v="0"/>
    <x v="0"/>
    <x v="1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19"/>
    <x v="1"/>
    <n v="8"/>
    <x v="0"/>
    <x v="0"/>
    <x v="1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9"/>
    <x v="1"/>
    <n v="8"/>
    <x v="0"/>
    <x v="0"/>
    <x v="1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2.0694138000253499"/>
    <n v="0"/>
    <n v="0"/>
  </r>
  <r>
    <x v="19"/>
    <x v="1"/>
    <n v="8"/>
    <x v="0"/>
    <x v="0"/>
    <x v="1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1.5708284999709501"/>
    <n v="0"/>
    <n v="0"/>
  </r>
  <r>
    <x v="19"/>
    <x v="1"/>
    <n v="8"/>
    <x v="0"/>
    <x v="0"/>
    <x v="1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19"/>
    <x v="1"/>
    <n v="8"/>
    <x v="0"/>
    <x v="0"/>
    <x v="1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9"/>
    <x v="1"/>
    <n v="8"/>
    <x v="0"/>
    <x v="0"/>
    <x v="1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2.0694138000253499"/>
    <n v="100"/>
    <n v="100"/>
  </r>
  <r>
    <x v="19"/>
    <x v="1"/>
    <n v="8"/>
    <x v="0"/>
    <x v="0"/>
    <x v="1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1.5708284999709501"/>
    <n v="100"/>
    <n v="100"/>
  </r>
  <r>
    <x v="19"/>
    <x v="1"/>
    <n v="8"/>
    <x v="0"/>
    <x v="0"/>
    <x v="1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19"/>
    <x v="1"/>
    <n v="8"/>
    <x v="0"/>
    <x v="0"/>
    <x v="1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9"/>
    <x v="1"/>
    <n v="8"/>
    <x v="0"/>
    <x v="0"/>
    <x v="1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2.0694138000253499"/>
    <n v="100"/>
    <n v="100"/>
  </r>
  <r>
    <x v="19"/>
    <x v="1"/>
    <n v="8"/>
    <x v="0"/>
    <x v="0"/>
    <x v="1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1.5708284999709501"/>
    <n v="100"/>
    <n v="10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3.50471670005936"/>
    <n v="0"/>
    <n v="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4647520000580601"/>
    <n v="0"/>
    <n v="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63613970007281"/>
    <n v="0"/>
    <n v="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82266449998132796"/>
    <n v="0"/>
    <n v="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3.50471670005936"/>
    <n v="0"/>
    <n v="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4647520000580601"/>
    <n v="0"/>
    <n v="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63613970007281"/>
    <n v="0"/>
    <n v="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82266449998132796"/>
    <n v="0"/>
    <n v="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3.50471670005936"/>
    <n v="100"/>
    <n v="10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4647520000580601"/>
    <n v="100"/>
    <n v="10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63613970007281"/>
    <n v="100"/>
    <n v="10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82266449998132796"/>
    <n v="100"/>
    <n v="10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3.50471670005936"/>
    <n v="100"/>
    <n v="10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4647520000580601"/>
    <n v="100"/>
    <n v="10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63613970007281"/>
    <n v="100"/>
    <n v="100"/>
  </r>
  <r>
    <x v="19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82266449998132796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x v="0"/>
    <n v="0"/>
    <s v="Emparejamiento_emocion_TR"/>
    <n v="4"/>
    <n v="0"/>
    <n v="0"/>
  </r>
  <r>
    <x v="19"/>
    <x v="1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x v="0"/>
    <n v="0"/>
    <s v="Memoria_emocion_TR"/>
    <n v="1.4996349998982601"/>
    <n v="0"/>
    <n v="0"/>
  </r>
  <r>
    <x v="19"/>
    <x v="1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x v="0"/>
    <n v="0"/>
    <s v="Emparejamiento_identidad_TR"/>
    <n v="1.55022350000217"/>
    <n v="0"/>
    <n v="0"/>
  </r>
  <r>
    <x v="19"/>
    <x v="1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x v="0"/>
    <n v="0"/>
    <s v="Memoria_identidad_TR"/>
    <n v="1.4605721000116301"/>
    <n v="0"/>
    <n v="0"/>
  </r>
  <r>
    <x v="19"/>
    <x v="1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x v="1"/>
    <n v="100"/>
    <s v="Emparejamiento_emocion_TR"/>
    <n v="4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x v="1"/>
    <n v="100"/>
    <s v="Memoria_emocion_TR"/>
    <n v="1.4996349998982601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x v="1"/>
    <n v="100"/>
    <s v="Emparejamiento_identidad_TR"/>
    <n v="1.55022350000217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x v="1"/>
    <n v="100"/>
    <s v="Memoria_identidad_TR"/>
    <n v="1.4605721000116301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x v="2"/>
    <n v="100"/>
    <s v="Emparejamiento_emocion_TR"/>
    <n v="4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x v="2"/>
    <n v="100"/>
    <s v="Memoria_emocion_TR"/>
    <n v="1.4996349998982601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x v="2"/>
    <n v="100"/>
    <s v="Emparejamiento_identidad_TR"/>
    <n v="1.55022350000217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x v="2"/>
    <n v="100"/>
    <s v="Memoria_identidad_TR"/>
    <n v="1.4605721000116301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x v="3"/>
    <n v="0"/>
    <s v="Emparejamiento_emocion_TR"/>
    <n v="4"/>
    <n v="0"/>
    <n v="0"/>
  </r>
  <r>
    <x v="19"/>
    <x v="1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x v="3"/>
    <n v="0"/>
    <s v="Memoria_emocion_TR"/>
    <n v="1.4996349998982601"/>
    <n v="0"/>
    <n v="0"/>
  </r>
  <r>
    <x v="19"/>
    <x v="1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x v="3"/>
    <n v="0"/>
    <s v="Emparejamiento_identidad_TR"/>
    <n v="1.55022350000217"/>
    <n v="0"/>
    <n v="0"/>
  </r>
  <r>
    <x v="19"/>
    <x v="1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x v="3"/>
    <n v="0"/>
    <s v="Memoria_identidad_TR"/>
    <n v="1.4605721000116301"/>
    <n v="0"/>
    <n v="0"/>
  </r>
  <r>
    <x v="19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2.7402151999995099"/>
    <n v="0"/>
    <n v="0"/>
  </r>
  <r>
    <x v="19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1.1851594999898201"/>
    <n v="0"/>
    <n v="0"/>
  </r>
  <r>
    <x v="19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2.9141148000489898"/>
    <n v="0"/>
    <n v="0"/>
  </r>
  <r>
    <x v="19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0.85421739995945201"/>
    <n v="0"/>
    <n v="0"/>
  </r>
  <r>
    <x v="19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2.7402151999995099"/>
    <n v="100"/>
    <n v="100"/>
  </r>
  <r>
    <x v="19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1.1851594999898201"/>
    <n v="100"/>
    <n v="100"/>
  </r>
  <r>
    <x v="19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2.9141148000489898"/>
    <n v="100"/>
    <n v="100"/>
  </r>
  <r>
    <x v="19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0.85421739995945201"/>
    <n v="100"/>
    <n v="100"/>
  </r>
  <r>
    <x v="19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2.7402151999995099"/>
    <n v="100"/>
    <n v="100"/>
  </r>
  <r>
    <x v="19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1.1851594999898201"/>
    <n v="100"/>
    <n v="100"/>
  </r>
  <r>
    <x v="19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2.9141148000489898"/>
    <n v="100"/>
    <n v="100"/>
  </r>
  <r>
    <x v="19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0.85421739995945201"/>
    <n v="100"/>
    <n v="100"/>
  </r>
  <r>
    <x v="19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2.7402151999995099"/>
    <n v="0"/>
    <n v="0"/>
  </r>
  <r>
    <x v="19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1.1851594999898201"/>
    <n v="0"/>
    <n v="0"/>
  </r>
  <r>
    <x v="19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2.9141148000489898"/>
    <n v="0"/>
    <n v="0"/>
  </r>
  <r>
    <x v="19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0.85421739995945201"/>
    <n v="0"/>
    <n v="0"/>
  </r>
  <r>
    <x v="19"/>
    <x v="1"/>
    <n v="8"/>
    <x v="1"/>
    <x v="0"/>
    <x v="1"/>
    <s v="Acierto"/>
    <n v="0"/>
    <n v="0"/>
    <s v="Omisión"/>
    <n v="100"/>
    <n v="0"/>
    <s v="Comisión"/>
    <n v="0"/>
    <n v="100"/>
    <s v="Omisión"/>
    <n v="100"/>
    <n v="0"/>
    <x v="0"/>
    <n v="100"/>
    <s v="Emparejamiento_emocion_TR"/>
    <n v="2.09024779999163"/>
    <n v="100"/>
    <n v="100"/>
  </r>
  <r>
    <x v="19"/>
    <x v="1"/>
    <n v="8"/>
    <x v="1"/>
    <x v="0"/>
    <x v="1"/>
    <s v="Acierto"/>
    <n v="0"/>
    <n v="0"/>
    <s v="Omisión"/>
    <n v="100"/>
    <n v="0"/>
    <s v="Comisión"/>
    <n v="0"/>
    <n v="100"/>
    <s v="Omisión"/>
    <n v="100"/>
    <n v="0"/>
    <x v="0"/>
    <n v="100"/>
    <s v="Memoria_emocion_TR"/>
    <n v="2"/>
    <n v="100"/>
    <n v="100"/>
  </r>
  <r>
    <x v="19"/>
    <x v="1"/>
    <n v="8"/>
    <x v="1"/>
    <x v="0"/>
    <x v="1"/>
    <s v="Acierto"/>
    <n v="0"/>
    <n v="0"/>
    <s v="Omisión"/>
    <n v="100"/>
    <n v="0"/>
    <s v="Comisión"/>
    <n v="0"/>
    <n v="100"/>
    <s v="Omisión"/>
    <n v="100"/>
    <n v="0"/>
    <x v="0"/>
    <n v="100"/>
    <s v="Emparejamiento_identidad_TR"/>
    <n v="0.39841929997783099"/>
    <n v="100"/>
    <n v="100"/>
  </r>
  <r>
    <x v="19"/>
    <x v="1"/>
    <n v="8"/>
    <x v="1"/>
    <x v="0"/>
    <x v="1"/>
    <s v="Acierto"/>
    <n v="0"/>
    <n v="0"/>
    <s v="Omisión"/>
    <n v="100"/>
    <n v="0"/>
    <s v="Comisión"/>
    <n v="0"/>
    <n v="100"/>
    <s v="Omisión"/>
    <n v="100"/>
    <n v="0"/>
    <x v="0"/>
    <n v="100"/>
    <s v="Memoria_identidad_TR"/>
    <n v="2"/>
    <n v="100"/>
    <n v="100"/>
  </r>
  <r>
    <x v="19"/>
    <x v="1"/>
    <n v="8"/>
    <x v="1"/>
    <x v="0"/>
    <x v="1"/>
    <s v="Acierto"/>
    <n v="0"/>
    <n v="0"/>
    <s v="Omisión"/>
    <n v="100"/>
    <n v="0"/>
    <s v="Comisión"/>
    <n v="0"/>
    <n v="100"/>
    <s v="Omisión"/>
    <n v="100"/>
    <n v="0"/>
    <x v="1"/>
    <n v="0"/>
    <s v="Emparejamiento_emocion_TR"/>
    <n v="2.09024779999163"/>
    <n v="0"/>
    <n v="0"/>
  </r>
  <r>
    <x v="19"/>
    <x v="1"/>
    <n v="8"/>
    <x v="1"/>
    <x v="0"/>
    <x v="1"/>
    <s v="Acierto"/>
    <n v="0"/>
    <n v="0"/>
    <s v="Omisión"/>
    <n v="100"/>
    <n v="0"/>
    <s v="Comisión"/>
    <n v="0"/>
    <n v="100"/>
    <s v="Omisión"/>
    <n v="100"/>
    <n v="0"/>
    <x v="1"/>
    <n v="0"/>
    <s v="Memoria_emocion_TR"/>
    <n v="2"/>
    <n v="0"/>
    <n v="0"/>
  </r>
  <r>
    <x v="19"/>
    <x v="1"/>
    <n v="8"/>
    <x v="1"/>
    <x v="0"/>
    <x v="1"/>
    <s v="Acierto"/>
    <n v="0"/>
    <n v="0"/>
    <s v="Omisión"/>
    <n v="100"/>
    <n v="0"/>
    <s v="Comisión"/>
    <n v="0"/>
    <n v="100"/>
    <s v="Omisión"/>
    <n v="100"/>
    <n v="0"/>
    <x v="1"/>
    <n v="0"/>
    <s v="Emparejamiento_identidad_TR"/>
    <n v="0.39841929997783099"/>
    <n v="0"/>
    <n v="0"/>
  </r>
  <r>
    <x v="19"/>
    <x v="1"/>
    <n v="8"/>
    <x v="1"/>
    <x v="0"/>
    <x v="1"/>
    <s v="Acierto"/>
    <n v="0"/>
    <n v="0"/>
    <s v="Omisión"/>
    <n v="100"/>
    <n v="0"/>
    <s v="Comisión"/>
    <n v="0"/>
    <n v="100"/>
    <s v="Omisión"/>
    <n v="100"/>
    <n v="0"/>
    <x v="1"/>
    <n v="0"/>
    <s v="Memoria_identidad_TR"/>
    <n v="2"/>
    <n v="0"/>
    <n v="0"/>
  </r>
  <r>
    <x v="19"/>
    <x v="1"/>
    <n v="8"/>
    <x v="1"/>
    <x v="0"/>
    <x v="1"/>
    <s v="Acierto"/>
    <n v="0"/>
    <n v="0"/>
    <s v="Omisión"/>
    <n v="100"/>
    <n v="0"/>
    <s v="Comisión"/>
    <n v="0"/>
    <n v="100"/>
    <s v="Omisión"/>
    <n v="100"/>
    <n v="0"/>
    <x v="2"/>
    <n v="0"/>
    <s v="Emparejamiento_emocion_TR"/>
    <n v="2.09024779999163"/>
    <n v="0"/>
    <n v="0"/>
  </r>
  <r>
    <x v="19"/>
    <x v="1"/>
    <n v="8"/>
    <x v="1"/>
    <x v="0"/>
    <x v="1"/>
    <s v="Acierto"/>
    <n v="0"/>
    <n v="0"/>
    <s v="Omisión"/>
    <n v="100"/>
    <n v="0"/>
    <s v="Comisión"/>
    <n v="0"/>
    <n v="100"/>
    <s v="Omisión"/>
    <n v="100"/>
    <n v="0"/>
    <x v="2"/>
    <n v="0"/>
    <s v="Memoria_emocion_TR"/>
    <n v="2"/>
    <n v="0"/>
    <n v="0"/>
  </r>
  <r>
    <x v="19"/>
    <x v="1"/>
    <n v="8"/>
    <x v="1"/>
    <x v="0"/>
    <x v="1"/>
    <s v="Acierto"/>
    <n v="0"/>
    <n v="0"/>
    <s v="Omisión"/>
    <n v="100"/>
    <n v="0"/>
    <s v="Comisión"/>
    <n v="0"/>
    <n v="100"/>
    <s v="Omisión"/>
    <n v="100"/>
    <n v="0"/>
    <x v="2"/>
    <n v="0"/>
    <s v="Emparejamiento_identidad_TR"/>
    <n v="0.39841929997783099"/>
    <n v="0"/>
    <n v="0"/>
  </r>
  <r>
    <x v="19"/>
    <x v="1"/>
    <n v="8"/>
    <x v="1"/>
    <x v="0"/>
    <x v="1"/>
    <s v="Acierto"/>
    <n v="0"/>
    <n v="0"/>
    <s v="Omisión"/>
    <n v="100"/>
    <n v="0"/>
    <s v="Comisión"/>
    <n v="0"/>
    <n v="100"/>
    <s v="Omisión"/>
    <n v="100"/>
    <n v="0"/>
    <x v="2"/>
    <n v="0"/>
    <s v="Memoria_identidad_TR"/>
    <n v="2"/>
    <n v="0"/>
    <n v="0"/>
  </r>
  <r>
    <x v="19"/>
    <x v="1"/>
    <n v="8"/>
    <x v="1"/>
    <x v="0"/>
    <x v="1"/>
    <s v="Acierto"/>
    <n v="0"/>
    <n v="0"/>
    <s v="Omisión"/>
    <n v="100"/>
    <n v="0"/>
    <s v="Comisión"/>
    <n v="0"/>
    <n v="100"/>
    <s v="Omisión"/>
    <n v="100"/>
    <n v="0"/>
    <x v="3"/>
    <n v="0"/>
    <s v="Emparejamiento_emocion_TR"/>
    <n v="2.09024779999163"/>
    <n v="0"/>
    <n v="0"/>
  </r>
  <r>
    <x v="19"/>
    <x v="1"/>
    <n v="8"/>
    <x v="1"/>
    <x v="0"/>
    <x v="1"/>
    <s v="Acierto"/>
    <n v="0"/>
    <n v="0"/>
    <s v="Omisión"/>
    <n v="100"/>
    <n v="0"/>
    <s v="Comisión"/>
    <n v="0"/>
    <n v="100"/>
    <s v="Omisión"/>
    <n v="100"/>
    <n v="0"/>
    <x v="3"/>
    <n v="0"/>
    <s v="Memoria_emocion_TR"/>
    <n v="2"/>
    <n v="0"/>
    <n v="0"/>
  </r>
  <r>
    <x v="19"/>
    <x v="1"/>
    <n v="8"/>
    <x v="1"/>
    <x v="0"/>
    <x v="1"/>
    <s v="Acierto"/>
    <n v="0"/>
    <n v="0"/>
    <s v="Omisión"/>
    <n v="100"/>
    <n v="0"/>
    <s v="Comisión"/>
    <n v="0"/>
    <n v="100"/>
    <s v="Omisión"/>
    <n v="100"/>
    <n v="0"/>
    <x v="3"/>
    <n v="0"/>
    <s v="Emparejamiento_identidad_TR"/>
    <n v="0.39841929997783099"/>
    <n v="0"/>
    <n v="0"/>
  </r>
  <r>
    <x v="19"/>
    <x v="1"/>
    <n v="8"/>
    <x v="1"/>
    <x v="0"/>
    <x v="1"/>
    <s v="Acierto"/>
    <n v="0"/>
    <n v="0"/>
    <s v="Omisión"/>
    <n v="100"/>
    <n v="0"/>
    <s v="Comisión"/>
    <n v="0"/>
    <n v="100"/>
    <s v="Omisión"/>
    <n v="100"/>
    <n v="0"/>
    <x v="3"/>
    <n v="0"/>
    <s v="Memoria_identidad_TR"/>
    <n v="2"/>
    <n v="0"/>
    <n v="0"/>
  </r>
  <r>
    <x v="19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9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78060539998114"/>
    <n v="0"/>
    <n v="0"/>
  </r>
  <r>
    <x v="19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5158286000369099"/>
    <n v="0"/>
    <n v="0"/>
  </r>
  <r>
    <x v="19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1484236000105701"/>
    <n v="0"/>
    <n v="0"/>
  </r>
  <r>
    <x v="19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78060539998114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5158286000369099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1484236000105701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78060539998114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5158286000369099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1484236000105701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78060539998114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5158286000369099"/>
    <n v="100"/>
    <n v="100"/>
  </r>
  <r>
    <x v="19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1484236000105701"/>
    <n v="100"/>
    <n v="100"/>
  </r>
  <r>
    <x v="1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5965508000226598"/>
    <n v="0"/>
    <n v="0"/>
  </r>
  <r>
    <x v="1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305308000883001"/>
    <n v="0"/>
    <n v="0"/>
  </r>
  <r>
    <x v="1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7458656999515301"/>
    <n v="0"/>
    <n v="0"/>
  </r>
  <r>
    <x v="1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992697600042447"/>
    <n v="0"/>
    <n v="0"/>
  </r>
  <r>
    <x v="1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5965508000226598"/>
    <n v="100"/>
    <n v="100"/>
  </r>
  <r>
    <x v="1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305308000883001"/>
    <n v="100"/>
    <n v="100"/>
  </r>
  <r>
    <x v="1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7458656999515301"/>
    <n v="100"/>
    <n v="100"/>
  </r>
  <r>
    <x v="1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992697600042447"/>
    <n v="100"/>
    <n v="100"/>
  </r>
  <r>
    <x v="1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5965508000226598"/>
    <n v="100"/>
    <n v="100"/>
  </r>
  <r>
    <x v="1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305308000883001"/>
    <n v="100"/>
    <n v="100"/>
  </r>
  <r>
    <x v="1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7458656999515301"/>
    <n v="100"/>
    <n v="100"/>
  </r>
  <r>
    <x v="1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992697600042447"/>
    <n v="100"/>
    <n v="100"/>
  </r>
  <r>
    <x v="1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5965508000226598"/>
    <n v="100"/>
    <n v="100"/>
  </r>
  <r>
    <x v="1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305308000883001"/>
    <n v="100"/>
    <n v="100"/>
  </r>
  <r>
    <x v="1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7458656999515301"/>
    <n v="100"/>
    <n v="100"/>
  </r>
  <r>
    <x v="19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992697600042447"/>
    <n v="100"/>
    <n v="100"/>
  </r>
  <r>
    <x v="19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7235359000042001"/>
    <n v="100"/>
    <n v="100"/>
  </r>
  <r>
    <x v="19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9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7.2627900051884298E-2"/>
    <n v="100"/>
    <n v="100"/>
  </r>
  <r>
    <x v="19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7101809990126"/>
    <n v="100"/>
    <n v="100"/>
  </r>
  <r>
    <x v="19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7235359000042001"/>
    <n v="0"/>
    <n v="0"/>
  </r>
  <r>
    <x v="19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9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7.2627900051884298E-2"/>
    <n v="0"/>
    <n v="0"/>
  </r>
  <r>
    <x v="19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7101809990126"/>
    <n v="0"/>
    <n v="0"/>
  </r>
  <r>
    <x v="19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7235359000042001"/>
    <n v="100"/>
    <n v="100"/>
  </r>
  <r>
    <x v="19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9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7.2627900051884298E-2"/>
    <n v="100"/>
    <n v="100"/>
  </r>
  <r>
    <x v="19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7101809990126"/>
    <n v="100"/>
    <n v="100"/>
  </r>
  <r>
    <x v="19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7235359000042001"/>
    <n v="100"/>
    <n v="100"/>
  </r>
  <r>
    <x v="19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9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7.2627900051884298E-2"/>
    <n v="100"/>
    <n v="100"/>
  </r>
  <r>
    <x v="19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7101809990126"/>
    <n v="100"/>
    <n v="10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2.4701801999472002"/>
    <n v="0"/>
    <n v="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1.21632290002889"/>
    <n v="0"/>
    <n v="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2.02808259997982"/>
    <n v="0"/>
    <n v="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2.4701801999472002"/>
    <n v="100"/>
    <n v="10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1.21632290002889"/>
    <n v="100"/>
    <n v="10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2.02808259997982"/>
    <n v="100"/>
    <n v="10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2.4701801999472002"/>
    <n v="100"/>
    <n v="10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1.21632290002889"/>
    <n v="100"/>
    <n v="10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2.02808259997982"/>
    <n v="100"/>
    <n v="10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2.4701801999472002"/>
    <n v="0"/>
    <n v="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1.21632290002889"/>
    <n v="0"/>
    <n v="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2.02808259997982"/>
    <n v="0"/>
    <n v="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9"/>
    <x v="1"/>
    <n v="8"/>
    <x v="1"/>
    <x v="1"/>
    <x v="1"/>
    <s v="Acierto"/>
    <n v="0"/>
    <n v="0"/>
    <s v="Omisión"/>
    <n v="100"/>
    <n v="0"/>
    <s v="Omisión"/>
    <n v="100"/>
    <n v="0"/>
    <s v="Acierto"/>
    <n v="0"/>
    <n v="0"/>
    <x v="0"/>
    <n v="100"/>
    <s v="Emparejamiento_emocion_TR"/>
    <n v="2.2709419999737199"/>
    <n v="100"/>
    <n v="100"/>
  </r>
  <r>
    <x v="19"/>
    <x v="1"/>
    <n v="8"/>
    <x v="1"/>
    <x v="1"/>
    <x v="1"/>
    <s v="Acierto"/>
    <n v="0"/>
    <n v="0"/>
    <s v="Omisión"/>
    <n v="100"/>
    <n v="0"/>
    <s v="Omisión"/>
    <n v="100"/>
    <n v="0"/>
    <s v="Acierto"/>
    <n v="0"/>
    <n v="0"/>
    <x v="0"/>
    <n v="100"/>
    <s v="Memoria_emocion_TR"/>
    <n v="2"/>
    <n v="100"/>
    <n v="100"/>
  </r>
  <r>
    <x v="19"/>
    <x v="1"/>
    <n v="8"/>
    <x v="1"/>
    <x v="1"/>
    <x v="1"/>
    <s v="Acierto"/>
    <n v="0"/>
    <n v="0"/>
    <s v="Omisión"/>
    <n v="100"/>
    <n v="0"/>
    <s v="Omisión"/>
    <n v="100"/>
    <n v="0"/>
    <s v="Acierto"/>
    <n v="0"/>
    <n v="0"/>
    <x v="0"/>
    <n v="100"/>
    <s v="Emparejamiento_identidad_TR"/>
    <n v="4"/>
    <n v="100"/>
    <n v="100"/>
  </r>
  <r>
    <x v="19"/>
    <x v="1"/>
    <n v="8"/>
    <x v="1"/>
    <x v="1"/>
    <x v="1"/>
    <s v="Acierto"/>
    <n v="0"/>
    <n v="0"/>
    <s v="Omisión"/>
    <n v="100"/>
    <n v="0"/>
    <s v="Omisión"/>
    <n v="100"/>
    <n v="0"/>
    <s v="Acierto"/>
    <n v="0"/>
    <n v="0"/>
    <x v="0"/>
    <n v="100"/>
    <s v="Memoria_identidad_TR"/>
    <n v="1.1595971999922701"/>
    <n v="100"/>
    <n v="100"/>
  </r>
  <r>
    <x v="19"/>
    <x v="1"/>
    <n v="8"/>
    <x v="1"/>
    <x v="1"/>
    <x v="1"/>
    <s v="Acierto"/>
    <n v="0"/>
    <n v="0"/>
    <s v="Omisión"/>
    <n v="100"/>
    <n v="0"/>
    <s v="Omisión"/>
    <n v="100"/>
    <n v="0"/>
    <s v="Acierto"/>
    <n v="0"/>
    <n v="0"/>
    <x v="1"/>
    <n v="0"/>
    <s v="Emparejamiento_emocion_TR"/>
    <n v="2.2709419999737199"/>
    <n v="0"/>
    <n v="0"/>
  </r>
  <r>
    <x v="19"/>
    <x v="1"/>
    <n v="8"/>
    <x v="1"/>
    <x v="1"/>
    <x v="1"/>
    <s v="Acierto"/>
    <n v="0"/>
    <n v="0"/>
    <s v="Omisión"/>
    <n v="100"/>
    <n v="0"/>
    <s v="Omisión"/>
    <n v="100"/>
    <n v="0"/>
    <s v="Acierto"/>
    <n v="0"/>
    <n v="0"/>
    <x v="1"/>
    <n v="0"/>
    <s v="Memoria_emocion_TR"/>
    <n v="2"/>
    <n v="0"/>
    <n v="0"/>
  </r>
  <r>
    <x v="19"/>
    <x v="1"/>
    <n v="8"/>
    <x v="1"/>
    <x v="1"/>
    <x v="1"/>
    <s v="Acierto"/>
    <n v="0"/>
    <n v="0"/>
    <s v="Omisión"/>
    <n v="100"/>
    <n v="0"/>
    <s v="Omisión"/>
    <n v="100"/>
    <n v="0"/>
    <s v="Acierto"/>
    <n v="0"/>
    <n v="0"/>
    <x v="1"/>
    <n v="0"/>
    <s v="Emparejamiento_identidad_TR"/>
    <n v="4"/>
    <n v="0"/>
    <n v="0"/>
  </r>
  <r>
    <x v="19"/>
    <x v="1"/>
    <n v="8"/>
    <x v="1"/>
    <x v="1"/>
    <x v="1"/>
    <s v="Acierto"/>
    <n v="0"/>
    <n v="0"/>
    <s v="Omisión"/>
    <n v="100"/>
    <n v="0"/>
    <s v="Omisión"/>
    <n v="100"/>
    <n v="0"/>
    <s v="Acierto"/>
    <n v="0"/>
    <n v="0"/>
    <x v="1"/>
    <n v="0"/>
    <s v="Memoria_identidad_TR"/>
    <n v="1.1595971999922701"/>
    <n v="0"/>
    <n v="0"/>
  </r>
  <r>
    <x v="19"/>
    <x v="1"/>
    <n v="8"/>
    <x v="1"/>
    <x v="1"/>
    <x v="1"/>
    <s v="Acierto"/>
    <n v="0"/>
    <n v="0"/>
    <s v="Omisión"/>
    <n v="100"/>
    <n v="0"/>
    <s v="Omisión"/>
    <n v="100"/>
    <n v="0"/>
    <s v="Acierto"/>
    <n v="0"/>
    <n v="0"/>
    <x v="2"/>
    <n v="0"/>
    <s v="Emparejamiento_emocion_TR"/>
    <n v="2.2709419999737199"/>
    <n v="0"/>
    <n v="0"/>
  </r>
  <r>
    <x v="19"/>
    <x v="1"/>
    <n v="8"/>
    <x v="1"/>
    <x v="1"/>
    <x v="1"/>
    <s v="Acierto"/>
    <n v="0"/>
    <n v="0"/>
    <s v="Omisión"/>
    <n v="100"/>
    <n v="0"/>
    <s v="Omisión"/>
    <n v="100"/>
    <n v="0"/>
    <s v="Acierto"/>
    <n v="0"/>
    <n v="0"/>
    <x v="2"/>
    <n v="0"/>
    <s v="Memoria_emocion_TR"/>
    <n v="2"/>
    <n v="0"/>
    <n v="0"/>
  </r>
  <r>
    <x v="19"/>
    <x v="1"/>
    <n v="8"/>
    <x v="1"/>
    <x v="1"/>
    <x v="1"/>
    <s v="Acierto"/>
    <n v="0"/>
    <n v="0"/>
    <s v="Omisión"/>
    <n v="100"/>
    <n v="0"/>
    <s v="Omisión"/>
    <n v="100"/>
    <n v="0"/>
    <s v="Acierto"/>
    <n v="0"/>
    <n v="0"/>
    <x v="2"/>
    <n v="0"/>
    <s v="Emparejamiento_identidad_TR"/>
    <n v="4"/>
    <n v="0"/>
    <n v="0"/>
  </r>
  <r>
    <x v="19"/>
    <x v="1"/>
    <n v="8"/>
    <x v="1"/>
    <x v="1"/>
    <x v="1"/>
    <s v="Acierto"/>
    <n v="0"/>
    <n v="0"/>
    <s v="Omisión"/>
    <n v="100"/>
    <n v="0"/>
    <s v="Omisión"/>
    <n v="100"/>
    <n v="0"/>
    <s v="Acierto"/>
    <n v="0"/>
    <n v="0"/>
    <x v="2"/>
    <n v="0"/>
    <s v="Memoria_identidad_TR"/>
    <n v="1.1595971999922701"/>
    <n v="0"/>
    <n v="0"/>
  </r>
  <r>
    <x v="19"/>
    <x v="1"/>
    <n v="8"/>
    <x v="1"/>
    <x v="1"/>
    <x v="1"/>
    <s v="Acierto"/>
    <n v="0"/>
    <n v="0"/>
    <s v="Omisión"/>
    <n v="100"/>
    <n v="0"/>
    <s v="Omisión"/>
    <n v="100"/>
    <n v="0"/>
    <s v="Acierto"/>
    <n v="0"/>
    <n v="0"/>
    <x v="3"/>
    <n v="100"/>
    <s v="Emparejamiento_emocion_TR"/>
    <n v="2.2709419999737199"/>
    <n v="100"/>
    <n v="100"/>
  </r>
  <r>
    <x v="19"/>
    <x v="1"/>
    <n v="8"/>
    <x v="1"/>
    <x v="1"/>
    <x v="1"/>
    <s v="Acierto"/>
    <n v="0"/>
    <n v="0"/>
    <s v="Omisión"/>
    <n v="100"/>
    <n v="0"/>
    <s v="Omisión"/>
    <n v="100"/>
    <n v="0"/>
    <s v="Acierto"/>
    <n v="0"/>
    <n v="0"/>
    <x v="3"/>
    <n v="100"/>
    <s v="Memoria_emocion_TR"/>
    <n v="2"/>
    <n v="100"/>
    <n v="100"/>
  </r>
  <r>
    <x v="19"/>
    <x v="1"/>
    <n v="8"/>
    <x v="1"/>
    <x v="1"/>
    <x v="1"/>
    <s v="Acierto"/>
    <n v="0"/>
    <n v="0"/>
    <s v="Omisión"/>
    <n v="100"/>
    <n v="0"/>
    <s v="Omisión"/>
    <n v="100"/>
    <n v="0"/>
    <s v="Acierto"/>
    <n v="0"/>
    <n v="0"/>
    <x v="3"/>
    <n v="100"/>
    <s v="Emparejamiento_identidad_TR"/>
    <n v="4"/>
    <n v="100"/>
    <n v="100"/>
  </r>
  <r>
    <x v="19"/>
    <x v="1"/>
    <n v="8"/>
    <x v="1"/>
    <x v="1"/>
    <x v="1"/>
    <s v="Acierto"/>
    <n v="0"/>
    <n v="0"/>
    <s v="Omisión"/>
    <n v="100"/>
    <n v="0"/>
    <s v="Omisión"/>
    <n v="100"/>
    <n v="0"/>
    <s v="Acierto"/>
    <n v="0"/>
    <n v="0"/>
    <x v="3"/>
    <n v="100"/>
    <s v="Memoria_identidad_TR"/>
    <n v="1.1595971999922701"/>
    <n v="100"/>
    <n v="100"/>
  </r>
  <r>
    <x v="1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275967999361402"/>
    <n v="100"/>
    <n v="100"/>
  </r>
  <r>
    <x v="1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3900390001945"/>
    <n v="100"/>
    <n v="100"/>
  </r>
  <r>
    <x v="1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314366000471599"/>
    <n v="100"/>
    <n v="100"/>
  </r>
  <r>
    <x v="1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392996000126"/>
    <n v="100"/>
    <n v="100"/>
  </r>
  <r>
    <x v="1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275967999361402"/>
    <n v="100"/>
    <n v="100"/>
  </r>
  <r>
    <x v="1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3900390001945"/>
    <n v="100"/>
    <n v="100"/>
  </r>
  <r>
    <x v="1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314366000471599"/>
    <n v="100"/>
    <n v="100"/>
  </r>
  <r>
    <x v="1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392996000126"/>
    <n v="100"/>
    <n v="100"/>
  </r>
  <r>
    <x v="1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275967999361402"/>
    <n v="100"/>
    <n v="100"/>
  </r>
  <r>
    <x v="1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3900390001945"/>
    <n v="100"/>
    <n v="100"/>
  </r>
  <r>
    <x v="1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314366000471599"/>
    <n v="100"/>
    <n v="100"/>
  </r>
  <r>
    <x v="1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392996000126"/>
    <n v="100"/>
    <n v="100"/>
  </r>
  <r>
    <x v="1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275967999361402"/>
    <n v="100"/>
    <n v="100"/>
  </r>
  <r>
    <x v="1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3900390001945"/>
    <n v="100"/>
    <n v="100"/>
  </r>
  <r>
    <x v="1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314366000471599"/>
    <n v="100"/>
    <n v="100"/>
  </r>
  <r>
    <x v="19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392996000126"/>
    <n v="100"/>
    <n v="100"/>
  </r>
  <r>
    <x v="19"/>
    <x v="1"/>
    <n v="8"/>
    <x v="2"/>
    <x v="1"/>
    <x v="1"/>
    <s v="Comisión"/>
    <n v="0"/>
    <n v="100"/>
    <s v="Comisión"/>
    <n v="0"/>
    <n v="100"/>
    <s v="Comisión"/>
    <n v="0"/>
    <n v="100"/>
    <s v="Omisión"/>
    <n v="100"/>
    <n v="0"/>
    <x v="0"/>
    <n v="0"/>
    <s v="Emparejamiento_emocion_TR"/>
    <n v="2.2421771999215698"/>
    <n v="0"/>
    <n v="0"/>
  </r>
  <r>
    <x v="19"/>
    <x v="1"/>
    <n v="8"/>
    <x v="2"/>
    <x v="1"/>
    <x v="1"/>
    <s v="Comisión"/>
    <n v="0"/>
    <n v="100"/>
    <s v="Comisión"/>
    <n v="0"/>
    <n v="100"/>
    <s v="Comisión"/>
    <n v="0"/>
    <n v="100"/>
    <s v="Omisión"/>
    <n v="100"/>
    <n v="0"/>
    <x v="0"/>
    <n v="0"/>
    <s v="Memoria_emocion_TR"/>
    <n v="1.8347347999224399"/>
    <n v="0"/>
    <n v="0"/>
  </r>
  <r>
    <x v="19"/>
    <x v="1"/>
    <n v="8"/>
    <x v="2"/>
    <x v="1"/>
    <x v="1"/>
    <s v="Comisión"/>
    <n v="0"/>
    <n v="100"/>
    <s v="Comisión"/>
    <n v="0"/>
    <n v="100"/>
    <s v="Comisión"/>
    <n v="0"/>
    <n v="100"/>
    <s v="Omisión"/>
    <n v="100"/>
    <n v="0"/>
    <x v="0"/>
    <n v="0"/>
    <s v="Emparejamiento_identidad_TR"/>
    <n v="1.39782030007336"/>
    <n v="0"/>
    <n v="0"/>
  </r>
  <r>
    <x v="19"/>
    <x v="1"/>
    <n v="8"/>
    <x v="2"/>
    <x v="1"/>
    <x v="1"/>
    <s v="Comisión"/>
    <n v="0"/>
    <n v="100"/>
    <s v="Comisión"/>
    <n v="0"/>
    <n v="100"/>
    <s v="Comisión"/>
    <n v="0"/>
    <n v="100"/>
    <s v="Omisión"/>
    <n v="100"/>
    <n v="0"/>
    <x v="0"/>
    <n v="0"/>
    <s v="Memoria_identidad_TR"/>
    <n v="2"/>
    <n v="0"/>
    <n v="0"/>
  </r>
  <r>
    <x v="19"/>
    <x v="1"/>
    <n v="8"/>
    <x v="2"/>
    <x v="1"/>
    <x v="1"/>
    <s v="Comisión"/>
    <n v="0"/>
    <n v="100"/>
    <s v="Comisión"/>
    <n v="0"/>
    <n v="100"/>
    <s v="Comisión"/>
    <n v="0"/>
    <n v="100"/>
    <s v="Omisión"/>
    <n v="100"/>
    <n v="0"/>
    <x v="1"/>
    <n v="0"/>
    <s v="Emparejamiento_emocion_TR"/>
    <n v="2.2421771999215698"/>
    <n v="0"/>
    <n v="0"/>
  </r>
  <r>
    <x v="19"/>
    <x v="1"/>
    <n v="8"/>
    <x v="2"/>
    <x v="1"/>
    <x v="1"/>
    <s v="Comisión"/>
    <n v="0"/>
    <n v="100"/>
    <s v="Comisión"/>
    <n v="0"/>
    <n v="100"/>
    <s v="Comisión"/>
    <n v="0"/>
    <n v="100"/>
    <s v="Omisión"/>
    <n v="100"/>
    <n v="0"/>
    <x v="1"/>
    <n v="0"/>
    <s v="Memoria_emocion_TR"/>
    <n v="1.8347347999224399"/>
    <n v="0"/>
    <n v="0"/>
  </r>
  <r>
    <x v="19"/>
    <x v="1"/>
    <n v="8"/>
    <x v="2"/>
    <x v="1"/>
    <x v="1"/>
    <s v="Comisión"/>
    <n v="0"/>
    <n v="100"/>
    <s v="Comisión"/>
    <n v="0"/>
    <n v="100"/>
    <s v="Comisión"/>
    <n v="0"/>
    <n v="100"/>
    <s v="Omisión"/>
    <n v="100"/>
    <n v="0"/>
    <x v="1"/>
    <n v="0"/>
    <s v="Emparejamiento_identidad_TR"/>
    <n v="1.39782030007336"/>
    <n v="0"/>
    <n v="0"/>
  </r>
  <r>
    <x v="19"/>
    <x v="1"/>
    <n v="8"/>
    <x v="2"/>
    <x v="1"/>
    <x v="1"/>
    <s v="Comisión"/>
    <n v="0"/>
    <n v="100"/>
    <s v="Comisión"/>
    <n v="0"/>
    <n v="100"/>
    <s v="Comisión"/>
    <n v="0"/>
    <n v="100"/>
    <s v="Omisión"/>
    <n v="100"/>
    <n v="0"/>
    <x v="1"/>
    <n v="0"/>
    <s v="Memoria_identidad_TR"/>
    <n v="2"/>
    <n v="0"/>
    <n v="0"/>
  </r>
  <r>
    <x v="19"/>
    <x v="1"/>
    <n v="8"/>
    <x v="2"/>
    <x v="1"/>
    <x v="1"/>
    <s v="Comisión"/>
    <n v="0"/>
    <n v="100"/>
    <s v="Comisión"/>
    <n v="0"/>
    <n v="100"/>
    <s v="Comisión"/>
    <n v="0"/>
    <n v="100"/>
    <s v="Omisión"/>
    <n v="100"/>
    <n v="0"/>
    <x v="2"/>
    <n v="0"/>
    <s v="Emparejamiento_emocion_TR"/>
    <n v="2.2421771999215698"/>
    <n v="0"/>
    <n v="0"/>
  </r>
  <r>
    <x v="19"/>
    <x v="1"/>
    <n v="8"/>
    <x v="2"/>
    <x v="1"/>
    <x v="1"/>
    <s v="Comisión"/>
    <n v="0"/>
    <n v="100"/>
    <s v="Comisión"/>
    <n v="0"/>
    <n v="100"/>
    <s v="Comisión"/>
    <n v="0"/>
    <n v="100"/>
    <s v="Omisión"/>
    <n v="100"/>
    <n v="0"/>
    <x v="2"/>
    <n v="0"/>
    <s v="Memoria_emocion_TR"/>
    <n v="1.8347347999224399"/>
    <n v="0"/>
    <n v="0"/>
  </r>
  <r>
    <x v="19"/>
    <x v="1"/>
    <n v="8"/>
    <x v="2"/>
    <x v="1"/>
    <x v="1"/>
    <s v="Comisión"/>
    <n v="0"/>
    <n v="100"/>
    <s v="Comisión"/>
    <n v="0"/>
    <n v="100"/>
    <s v="Comisión"/>
    <n v="0"/>
    <n v="100"/>
    <s v="Omisión"/>
    <n v="100"/>
    <n v="0"/>
    <x v="2"/>
    <n v="0"/>
    <s v="Emparejamiento_identidad_TR"/>
    <n v="1.39782030007336"/>
    <n v="0"/>
    <n v="0"/>
  </r>
  <r>
    <x v="19"/>
    <x v="1"/>
    <n v="8"/>
    <x v="2"/>
    <x v="1"/>
    <x v="1"/>
    <s v="Comisión"/>
    <n v="0"/>
    <n v="100"/>
    <s v="Comisión"/>
    <n v="0"/>
    <n v="100"/>
    <s v="Comisión"/>
    <n v="0"/>
    <n v="100"/>
    <s v="Omisión"/>
    <n v="100"/>
    <n v="0"/>
    <x v="2"/>
    <n v="0"/>
    <s v="Memoria_identidad_TR"/>
    <n v="2"/>
    <n v="0"/>
    <n v="0"/>
  </r>
  <r>
    <x v="19"/>
    <x v="1"/>
    <n v="8"/>
    <x v="2"/>
    <x v="1"/>
    <x v="1"/>
    <s v="Comisión"/>
    <n v="0"/>
    <n v="100"/>
    <s v="Comisión"/>
    <n v="0"/>
    <n v="100"/>
    <s v="Comisión"/>
    <n v="0"/>
    <n v="100"/>
    <s v="Omisión"/>
    <n v="100"/>
    <n v="0"/>
    <x v="3"/>
    <n v="0"/>
    <s v="Emparejamiento_emocion_TR"/>
    <n v="2.2421771999215698"/>
    <n v="0"/>
    <n v="0"/>
  </r>
  <r>
    <x v="19"/>
    <x v="1"/>
    <n v="8"/>
    <x v="2"/>
    <x v="1"/>
    <x v="1"/>
    <s v="Comisión"/>
    <n v="0"/>
    <n v="100"/>
    <s v="Comisión"/>
    <n v="0"/>
    <n v="100"/>
    <s v="Comisión"/>
    <n v="0"/>
    <n v="100"/>
    <s v="Omisión"/>
    <n v="100"/>
    <n v="0"/>
    <x v="3"/>
    <n v="0"/>
    <s v="Memoria_emocion_TR"/>
    <n v="1.8347347999224399"/>
    <n v="0"/>
    <n v="0"/>
  </r>
  <r>
    <x v="19"/>
    <x v="1"/>
    <n v="8"/>
    <x v="2"/>
    <x v="1"/>
    <x v="1"/>
    <s v="Comisión"/>
    <n v="0"/>
    <n v="100"/>
    <s v="Comisión"/>
    <n v="0"/>
    <n v="100"/>
    <s v="Comisión"/>
    <n v="0"/>
    <n v="100"/>
    <s v="Omisión"/>
    <n v="100"/>
    <n v="0"/>
    <x v="3"/>
    <n v="0"/>
    <s v="Emparejamiento_identidad_TR"/>
    <n v="1.39782030007336"/>
    <n v="0"/>
    <n v="0"/>
  </r>
  <r>
    <x v="19"/>
    <x v="1"/>
    <n v="8"/>
    <x v="2"/>
    <x v="1"/>
    <x v="1"/>
    <s v="Comisión"/>
    <n v="0"/>
    <n v="100"/>
    <s v="Comisión"/>
    <n v="0"/>
    <n v="100"/>
    <s v="Comisión"/>
    <n v="0"/>
    <n v="100"/>
    <s v="Omisión"/>
    <n v="100"/>
    <n v="0"/>
    <x v="3"/>
    <n v="0"/>
    <s v="Memoria_identidad_TR"/>
    <n v="2"/>
    <n v="0"/>
    <n v="0"/>
  </r>
  <r>
    <x v="19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0"/>
    <n v="0"/>
    <s v="Emparejamiento_emocion_TR"/>
    <n v="3.1691630000714199"/>
    <n v="0"/>
    <n v="0"/>
  </r>
  <r>
    <x v="19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0"/>
    <n v="0"/>
    <s v="Memoria_emocion_TR"/>
    <n v="1.0329786000074801"/>
    <n v="0"/>
    <n v="0"/>
  </r>
  <r>
    <x v="19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0"/>
    <n v="0"/>
    <s v="Emparejamiento_identidad_TR"/>
    <n v="1.14176540006883"/>
    <n v="0"/>
    <n v="0"/>
  </r>
  <r>
    <x v="19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0"/>
    <n v="0"/>
    <s v="Memoria_identidad_TR"/>
    <n v="1.26742169994395"/>
    <n v="0"/>
    <n v="0"/>
  </r>
  <r>
    <x v="19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1"/>
    <n v="100"/>
    <s v="Emparejamiento_emocion_TR"/>
    <n v="3.1691630000714199"/>
    <n v="100"/>
    <n v="100"/>
  </r>
  <r>
    <x v="19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1"/>
    <n v="100"/>
    <s v="Memoria_emocion_TR"/>
    <n v="1.0329786000074801"/>
    <n v="100"/>
    <n v="100"/>
  </r>
  <r>
    <x v="19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1"/>
    <n v="100"/>
    <s v="Emparejamiento_identidad_TR"/>
    <n v="1.14176540006883"/>
    <n v="100"/>
    <n v="100"/>
  </r>
  <r>
    <x v="19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1"/>
    <n v="100"/>
    <s v="Memoria_identidad_TR"/>
    <n v="1.26742169994395"/>
    <n v="100"/>
    <n v="100"/>
  </r>
  <r>
    <x v="19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2"/>
    <n v="0"/>
    <s v="Emparejamiento_emocion_TR"/>
    <n v="3.1691630000714199"/>
    <n v="0"/>
    <n v="0"/>
  </r>
  <r>
    <x v="19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2"/>
    <n v="0"/>
    <s v="Memoria_emocion_TR"/>
    <n v="1.0329786000074801"/>
    <n v="0"/>
    <n v="0"/>
  </r>
  <r>
    <x v="19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2"/>
    <n v="0"/>
    <s v="Emparejamiento_identidad_TR"/>
    <n v="1.14176540006883"/>
    <n v="0"/>
    <n v="0"/>
  </r>
  <r>
    <x v="19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2"/>
    <n v="0"/>
    <s v="Memoria_identidad_TR"/>
    <n v="1.26742169994395"/>
    <n v="0"/>
    <n v="0"/>
  </r>
  <r>
    <x v="19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3"/>
    <n v="100"/>
    <s v="Emparejamiento_emocion_TR"/>
    <n v="3.1691630000714199"/>
    <n v="100"/>
    <n v="100"/>
  </r>
  <r>
    <x v="19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3"/>
    <n v="100"/>
    <s v="Memoria_emocion_TR"/>
    <n v="1.0329786000074801"/>
    <n v="100"/>
    <n v="100"/>
  </r>
  <r>
    <x v="19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3"/>
    <n v="100"/>
    <s v="Emparejamiento_identidad_TR"/>
    <n v="1.14176540006883"/>
    <n v="100"/>
    <n v="100"/>
  </r>
  <r>
    <x v="19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3"/>
    <n v="100"/>
    <s v="Memoria_identidad_TR"/>
    <n v="1.26742169994395"/>
    <n v="100"/>
    <n v="10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1.0219219999853499"/>
    <n v="0"/>
    <n v="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1.56009949999861"/>
    <n v="0"/>
    <n v="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0.660157199949026"/>
    <n v="0"/>
    <n v="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1.0219219999853499"/>
    <n v="100"/>
    <n v="10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1.56009949999861"/>
    <n v="100"/>
    <n v="10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0.660157199949026"/>
    <n v="100"/>
    <n v="10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1.0219219999853499"/>
    <n v="100"/>
    <n v="10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1.56009949999861"/>
    <n v="100"/>
    <n v="10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0.660157199949026"/>
    <n v="100"/>
    <n v="10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1.0219219999853499"/>
    <n v="0"/>
    <n v="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1.56009949999861"/>
    <n v="0"/>
    <n v="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0.660157199949026"/>
    <n v="0"/>
    <n v="0"/>
  </r>
  <r>
    <x v="19"/>
    <x v="1"/>
    <n v="8"/>
    <x v="0"/>
    <x v="1"/>
    <x v="1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9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3218820000765801"/>
    <n v="100"/>
    <n v="100"/>
  </r>
  <r>
    <x v="19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0.97685219999402695"/>
    <n v="100"/>
    <n v="100"/>
  </r>
  <r>
    <x v="19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3337478999746899"/>
    <n v="100"/>
    <n v="100"/>
  </r>
  <r>
    <x v="19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5202211999567199"/>
    <n v="100"/>
    <n v="100"/>
  </r>
  <r>
    <x v="19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3218820000765801"/>
    <n v="100"/>
    <n v="100"/>
  </r>
  <r>
    <x v="19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0.97685219999402695"/>
    <n v="100"/>
    <n v="100"/>
  </r>
  <r>
    <x v="19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3337478999746899"/>
    <n v="100"/>
    <n v="100"/>
  </r>
  <r>
    <x v="19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5202211999567199"/>
    <n v="100"/>
    <n v="100"/>
  </r>
  <r>
    <x v="19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3218820000765801"/>
    <n v="0"/>
    <n v="0"/>
  </r>
  <r>
    <x v="19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0.97685219999402695"/>
    <n v="0"/>
    <n v="0"/>
  </r>
  <r>
    <x v="19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3337478999746899"/>
    <n v="0"/>
    <n v="0"/>
  </r>
  <r>
    <x v="19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5202211999567199"/>
    <n v="0"/>
    <n v="0"/>
  </r>
  <r>
    <x v="19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3218820000765801"/>
    <n v="100"/>
    <n v="100"/>
  </r>
  <r>
    <x v="19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0.97685219999402695"/>
    <n v="100"/>
    <n v="100"/>
  </r>
  <r>
    <x v="19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3337478999746899"/>
    <n v="100"/>
    <n v="100"/>
  </r>
  <r>
    <x v="19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5202211999567199"/>
    <n v="100"/>
    <n v="100"/>
  </r>
  <r>
    <x v="19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19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9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0.424213399994187"/>
    <n v="0"/>
    <n v="0"/>
  </r>
  <r>
    <x v="19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0.96256870008073703"/>
    <n v="0"/>
    <n v="0"/>
  </r>
  <r>
    <x v="19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19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9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0.424213399994187"/>
    <n v="0"/>
    <n v="0"/>
  </r>
  <r>
    <x v="19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0.96256870008073703"/>
    <n v="0"/>
    <n v="0"/>
  </r>
  <r>
    <x v="19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19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9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0.424213399994187"/>
    <n v="100"/>
    <n v="100"/>
  </r>
  <r>
    <x v="19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0.96256870008073703"/>
    <n v="100"/>
    <n v="100"/>
  </r>
  <r>
    <x v="19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19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9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0.424213399994187"/>
    <n v="100"/>
    <n v="100"/>
  </r>
  <r>
    <x v="19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0.96256870008073703"/>
    <n v="100"/>
    <n v="100"/>
  </r>
  <r>
    <x v="19"/>
    <x v="1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54745329997967"/>
    <n v="0"/>
    <n v="0"/>
  </r>
  <r>
    <x v="19"/>
    <x v="1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9"/>
    <x v="1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3.0235477000242099"/>
    <n v="0"/>
    <n v="0"/>
  </r>
  <r>
    <x v="19"/>
    <x v="1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0.94440190005116098"/>
    <n v="0"/>
    <n v="0"/>
  </r>
  <r>
    <x v="19"/>
    <x v="1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1.54745329997967"/>
    <n v="0"/>
    <n v="0"/>
  </r>
  <r>
    <x v="19"/>
    <x v="1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9"/>
    <x v="1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3.0235477000242099"/>
    <n v="0"/>
    <n v="0"/>
  </r>
  <r>
    <x v="19"/>
    <x v="1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0.94440190005116098"/>
    <n v="0"/>
    <n v="0"/>
  </r>
  <r>
    <x v="19"/>
    <x v="1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54745329997967"/>
    <n v="100"/>
    <n v="100"/>
  </r>
  <r>
    <x v="19"/>
    <x v="1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9"/>
    <x v="1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3.0235477000242099"/>
    <n v="100"/>
    <n v="100"/>
  </r>
  <r>
    <x v="19"/>
    <x v="1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0.94440190005116098"/>
    <n v="100"/>
    <n v="100"/>
  </r>
  <r>
    <x v="19"/>
    <x v="1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54745329997967"/>
    <n v="100"/>
    <n v="100"/>
  </r>
  <r>
    <x v="19"/>
    <x v="1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9"/>
    <x v="1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3.0235477000242099"/>
    <n v="100"/>
    <n v="100"/>
  </r>
  <r>
    <x v="19"/>
    <x v="1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0.94440190005116098"/>
    <n v="100"/>
    <n v="100"/>
  </r>
  <r>
    <x v="19"/>
    <x v="1"/>
    <n v="8"/>
    <x v="0"/>
    <x v="2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2.23024980002082"/>
    <n v="100"/>
    <n v="100"/>
  </r>
  <r>
    <x v="19"/>
    <x v="1"/>
    <n v="8"/>
    <x v="0"/>
    <x v="2"/>
    <x v="1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19"/>
    <x v="1"/>
    <n v="8"/>
    <x v="0"/>
    <x v="2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2.08031849993858"/>
    <n v="100"/>
    <n v="100"/>
  </r>
  <r>
    <x v="19"/>
    <x v="1"/>
    <n v="8"/>
    <x v="0"/>
    <x v="2"/>
    <x v="1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19"/>
    <x v="1"/>
    <n v="8"/>
    <x v="0"/>
    <x v="2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2.23024980002082"/>
    <n v="0"/>
    <n v="0"/>
  </r>
  <r>
    <x v="19"/>
    <x v="1"/>
    <n v="8"/>
    <x v="0"/>
    <x v="2"/>
    <x v="1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19"/>
    <x v="1"/>
    <n v="8"/>
    <x v="0"/>
    <x v="2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2.08031849993858"/>
    <n v="0"/>
    <n v="0"/>
  </r>
  <r>
    <x v="19"/>
    <x v="1"/>
    <n v="8"/>
    <x v="0"/>
    <x v="2"/>
    <x v="1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19"/>
    <x v="1"/>
    <n v="8"/>
    <x v="0"/>
    <x v="2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2.23024980002082"/>
    <n v="100"/>
    <n v="100"/>
  </r>
  <r>
    <x v="19"/>
    <x v="1"/>
    <n v="8"/>
    <x v="0"/>
    <x v="2"/>
    <x v="1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19"/>
    <x v="1"/>
    <n v="8"/>
    <x v="0"/>
    <x v="2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2.08031849993858"/>
    <n v="100"/>
    <n v="100"/>
  </r>
  <r>
    <x v="19"/>
    <x v="1"/>
    <n v="8"/>
    <x v="0"/>
    <x v="2"/>
    <x v="1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19"/>
    <x v="1"/>
    <n v="8"/>
    <x v="0"/>
    <x v="2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2.23024980002082"/>
    <n v="0"/>
    <n v="0"/>
  </r>
  <r>
    <x v="19"/>
    <x v="1"/>
    <n v="8"/>
    <x v="0"/>
    <x v="2"/>
    <x v="1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19"/>
    <x v="1"/>
    <n v="8"/>
    <x v="0"/>
    <x v="2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2.08031849993858"/>
    <n v="0"/>
    <n v="0"/>
  </r>
  <r>
    <x v="19"/>
    <x v="1"/>
    <n v="8"/>
    <x v="0"/>
    <x v="2"/>
    <x v="1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19"/>
    <x v="1"/>
    <n v="8"/>
    <x v="2"/>
    <x v="2"/>
    <x v="1"/>
    <s v="Comisión"/>
    <n v="0"/>
    <n v="100"/>
    <s v="Comisión"/>
    <n v="0"/>
    <n v="100"/>
    <s v="Acierto"/>
    <n v="0"/>
    <n v="0"/>
    <s v="Omisión"/>
    <n v="100"/>
    <n v="0"/>
    <x v="0"/>
    <n v="0"/>
    <s v="Emparejamiento_emocion_TR"/>
    <n v="2.6902054999954998"/>
    <n v="0"/>
    <n v="0"/>
  </r>
  <r>
    <x v="19"/>
    <x v="1"/>
    <n v="8"/>
    <x v="2"/>
    <x v="2"/>
    <x v="1"/>
    <s v="Comisión"/>
    <n v="0"/>
    <n v="100"/>
    <s v="Comisión"/>
    <n v="0"/>
    <n v="100"/>
    <s v="Acierto"/>
    <n v="0"/>
    <n v="0"/>
    <s v="Omisión"/>
    <n v="100"/>
    <n v="0"/>
    <x v="0"/>
    <n v="0"/>
    <s v="Memoria_emocion_TR"/>
    <n v="1.73130350001156"/>
    <n v="0"/>
    <n v="0"/>
  </r>
  <r>
    <x v="19"/>
    <x v="1"/>
    <n v="8"/>
    <x v="2"/>
    <x v="2"/>
    <x v="1"/>
    <s v="Comisión"/>
    <n v="0"/>
    <n v="100"/>
    <s v="Comisión"/>
    <n v="0"/>
    <n v="100"/>
    <s v="Acierto"/>
    <n v="0"/>
    <n v="0"/>
    <s v="Omisión"/>
    <n v="100"/>
    <n v="0"/>
    <x v="0"/>
    <n v="0"/>
    <s v="Emparejamiento_identidad_TR"/>
    <n v="2.78198339999653"/>
    <n v="0"/>
    <n v="0"/>
  </r>
  <r>
    <x v="19"/>
    <x v="1"/>
    <n v="8"/>
    <x v="2"/>
    <x v="2"/>
    <x v="1"/>
    <s v="Comisión"/>
    <n v="0"/>
    <n v="100"/>
    <s v="Comisión"/>
    <n v="0"/>
    <n v="100"/>
    <s v="Acierto"/>
    <n v="0"/>
    <n v="0"/>
    <s v="Omisión"/>
    <n v="100"/>
    <n v="0"/>
    <x v="0"/>
    <n v="0"/>
    <s v="Memoria_identidad_TR"/>
    <n v="2"/>
    <n v="0"/>
    <n v="0"/>
  </r>
  <r>
    <x v="19"/>
    <x v="1"/>
    <n v="8"/>
    <x v="2"/>
    <x v="2"/>
    <x v="1"/>
    <s v="Comisión"/>
    <n v="0"/>
    <n v="100"/>
    <s v="Comisión"/>
    <n v="0"/>
    <n v="100"/>
    <s v="Acierto"/>
    <n v="0"/>
    <n v="0"/>
    <s v="Omisión"/>
    <n v="100"/>
    <n v="0"/>
    <x v="1"/>
    <n v="0"/>
    <s v="Emparejamiento_emocion_TR"/>
    <n v="2.6902054999954998"/>
    <n v="0"/>
    <n v="0"/>
  </r>
  <r>
    <x v="19"/>
    <x v="1"/>
    <n v="8"/>
    <x v="2"/>
    <x v="2"/>
    <x v="1"/>
    <s v="Comisión"/>
    <n v="0"/>
    <n v="100"/>
    <s v="Comisión"/>
    <n v="0"/>
    <n v="100"/>
    <s v="Acierto"/>
    <n v="0"/>
    <n v="0"/>
    <s v="Omisión"/>
    <n v="100"/>
    <n v="0"/>
    <x v="1"/>
    <n v="0"/>
    <s v="Memoria_emocion_TR"/>
    <n v="1.73130350001156"/>
    <n v="0"/>
    <n v="0"/>
  </r>
  <r>
    <x v="19"/>
    <x v="1"/>
    <n v="8"/>
    <x v="2"/>
    <x v="2"/>
    <x v="1"/>
    <s v="Comisión"/>
    <n v="0"/>
    <n v="100"/>
    <s v="Comisión"/>
    <n v="0"/>
    <n v="100"/>
    <s v="Acierto"/>
    <n v="0"/>
    <n v="0"/>
    <s v="Omisión"/>
    <n v="100"/>
    <n v="0"/>
    <x v="1"/>
    <n v="0"/>
    <s v="Emparejamiento_identidad_TR"/>
    <n v="2.78198339999653"/>
    <n v="0"/>
    <n v="0"/>
  </r>
  <r>
    <x v="19"/>
    <x v="1"/>
    <n v="8"/>
    <x v="2"/>
    <x v="2"/>
    <x v="1"/>
    <s v="Comisión"/>
    <n v="0"/>
    <n v="100"/>
    <s v="Comisión"/>
    <n v="0"/>
    <n v="100"/>
    <s v="Acierto"/>
    <n v="0"/>
    <n v="0"/>
    <s v="Omisión"/>
    <n v="100"/>
    <n v="0"/>
    <x v="1"/>
    <n v="0"/>
    <s v="Memoria_identidad_TR"/>
    <n v="2"/>
    <n v="0"/>
    <n v="0"/>
  </r>
  <r>
    <x v="19"/>
    <x v="1"/>
    <n v="8"/>
    <x v="2"/>
    <x v="2"/>
    <x v="1"/>
    <s v="Comisión"/>
    <n v="0"/>
    <n v="100"/>
    <s v="Comisión"/>
    <n v="0"/>
    <n v="100"/>
    <s v="Acierto"/>
    <n v="0"/>
    <n v="0"/>
    <s v="Omisión"/>
    <n v="100"/>
    <n v="0"/>
    <x v="2"/>
    <n v="100"/>
    <s v="Emparejamiento_emocion_TR"/>
    <n v="2.6902054999954998"/>
    <n v="100"/>
    <n v="100"/>
  </r>
  <r>
    <x v="19"/>
    <x v="1"/>
    <n v="8"/>
    <x v="2"/>
    <x v="2"/>
    <x v="1"/>
    <s v="Comisión"/>
    <n v="0"/>
    <n v="100"/>
    <s v="Comisión"/>
    <n v="0"/>
    <n v="100"/>
    <s v="Acierto"/>
    <n v="0"/>
    <n v="0"/>
    <s v="Omisión"/>
    <n v="100"/>
    <n v="0"/>
    <x v="2"/>
    <n v="100"/>
    <s v="Memoria_emocion_TR"/>
    <n v="1.73130350001156"/>
    <n v="100"/>
    <n v="100"/>
  </r>
  <r>
    <x v="19"/>
    <x v="1"/>
    <n v="8"/>
    <x v="2"/>
    <x v="2"/>
    <x v="1"/>
    <s v="Comisión"/>
    <n v="0"/>
    <n v="100"/>
    <s v="Comisión"/>
    <n v="0"/>
    <n v="100"/>
    <s v="Acierto"/>
    <n v="0"/>
    <n v="0"/>
    <s v="Omisión"/>
    <n v="100"/>
    <n v="0"/>
    <x v="2"/>
    <n v="100"/>
    <s v="Emparejamiento_identidad_TR"/>
    <n v="2.78198339999653"/>
    <n v="100"/>
    <n v="100"/>
  </r>
  <r>
    <x v="19"/>
    <x v="1"/>
    <n v="8"/>
    <x v="2"/>
    <x v="2"/>
    <x v="1"/>
    <s v="Comisión"/>
    <n v="0"/>
    <n v="100"/>
    <s v="Comisión"/>
    <n v="0"/>
    <n v="100"/>
    <s v="Acierto"/>
    <n v="0"/>
    <n v="0"/>
    <s v="Omisión"/>
    <n v="100"/>
    <n v="0"/>
    <x v="2"/>
    <n v="100"/>
    <s v="Memoria_identidad_TR"/>
    <n v="2"/>
    <n v="100"/>
    <n v="100"/>
  </r>
  <r>
    <x v="19"/>
    <x v="1"/>
    <n v="8"/>
    <x v="2"/>
    <x v="2"/>
    <x v="1"/>
    <s v="Comisión"/>
    <n v="0"/>
    <n v="100"/>
    <s v="Comisión"/>
    <n v="0"/>
    <n v="100"/>
    <s v="Acierto"/>
    <n v="0"/>
    <n v="0"/>
    <s v="Omisión"/>
    <n v="100"/>
    <n v="0"/>
    <x v="3"/>
    <n v="0"/>
    <s v="Emparejamiento_emocion_TR"/>
    <n v="2.6902054999954998"/>
    <n v="0"/>
    <n v="0"/>
  </r>
  <r>
    <x v="19"/>
    <x v="1"/>
    <n v="8"/>
    <x v="2"/>
    <x v="2"/>
    <x v="1"/>
    <s v="Comisión"/>
    <n v="0"/>
    <n v="100"/>
    <s v="Comisión"/>
    <n v="0"/>
    <n v="100"/>
    <s v="Acierto"/>
    <n v="0"/>
    <n v="0"/>
    <s v="Omisión"/>
    <n v="100"/>
    <n v="0"/>
    <x v="3"/>
    <n v="0"/>
    <s v="Memoria_emocion_TR"/>
    <n v="1.73130350001156"/>
    <n v="0"/>
    <n v="0"/>
  </r>
  <r>
    <x v="19"/>
    <x v="1"/>
    <n v="8"/>
    <x v="2"/>
    <x v="2"/>
    <x v="1"/>
    <s v="Comisión"/>
    <n v="0"/>
    <n v="100"/>
    <s v="Comisión"/>
    <n v="0"/>
    <n v="100"/>
    <s v="Acierto"/>
    <n v="0"/>
    <n v="0"/>
    <s v="Omisión"/>
    <n v="100"/>
    <n v="0"/>
    <x v="3"/>
    <n v="0"/>
    <s v="Emparejamiento_identidad_TR"/>
    <n v="2.78198339999653"/>
    <n v="0"/>
    <n v="0"/>
  </r>
  <r>
    <x v="19"/>
    <x v="1"/>
    <n v="8"/>
    <x v="2"/>
    <x v="2"/>
    <x v="1"/>
    <s v="Comisión"/>
    <n v="0"/>
    <n v="100"/>
    <s v="Comisión"/>
    <n v="0"/>
    <n v="100"/>
    <s v="Acierto"/>
    <n v="0"/>
    <n v="0"/>
    <s v="Omisión"/>
    <n v="100"/>
    <n v="0"/>
    <x v="3"/>
    <n v="0"/>
    <s v="Memoria_identidad_TR"/>
    <n v="2"/>
    <n v="0"/>
    <n v="0"/>
  </r>
  <r>
    <x v="19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6141678999410898"/>
    <n v="0"/>
    <n v="0"/>
  </r>
  <r>
    <x v="19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5582051000092101"/>
    <n v="0"/>
    <n v="0"/>
  </r>
  <r>
    <x v="19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7929091999540101"/>
    <n v="0"/>
    <n v="0"/>
  </r>
  <r>
    <x v="19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69927859993185"/>
    <n v="0"/>
    <n v="0"/>
  </r>
  <r>
    <x v="19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6141678999410898"/>
    <n v="100"/>
    <n v="100"/>
  </r>
  <r>
    <x v="19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5582051000092101"/>
    <n v="100"/>
    <n v="100"/>
  </r>
  <r>
    <x v="19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7929091999540101"/>
    <n v="100"/>
    <n v="100"/>
  </r>
  <r>
    <x v="19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69927859993185"/>
    <n v="100"/>
    <n v="100"/>
  </r>
  <r>
    <x v="19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6141678999410898"/>
    <n v="100"/>
    <n v="100"/>
  </r>
  <r>
    <x v="19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5582051000092101"/>
    <n v="100"/>
    <n v="100"/>
  </r>
  <r>
    <x v="19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7929091999540101"/>
    <n v="100"/>
    <n v="100"/>
  </r>
  <r>
    <x v="19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69927859993185"/>
    <n v="100"/>
    <n v="100"/>
  </r>
  <r>
    <x v="19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6141678999410898"/>
    <n v="100"/>
    <n v="100"/>
  </r>
  <r>
    <x v="19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5582051000092101"/>
    <n v="100"/>
    <n v="100"/>
  </r>
  <r>
    <x v="19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7929091999540101"/>
    <n v="100"/>
    <n v="100"/>
  </r>
  <r>
    <x v="19"/>
    <x v="1"/>
    <n v="8"/>
    <x v="1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69927859993185"/>
    <n v="100"/>
    <n v="100"/>
  </r>
  <r>
    <x v="1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2.53826879989355"/>
    <n v="0"/>
    <n v="0"/>
  </r>
  <r>
    <x v="1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1.16603129997383"/>
    <n v="0"/>
    <n v="0"/>
  </r>
  <r>
    <x v="1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1.8139700000174299"/>
    <n v="0"/>
    <n v="0"/>
  </r>
  <r>
    <x v="1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1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2.53826879989355"/>
    <n v="100"/>
    <n v="100"/>
  </r>
  <r>
    <x v="1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1.16603129997383"/>
    <n v="100"/>
    <n v="100"/>
  </r>
  <r>
    <x v="1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1.8139700000174299"/>
    <n v="100"/>
    <n v="100"/>
  </r>
  <r>
    <x v="1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2.53826879989355"/>
    <n v="100"/>
    <n v="100"/>
  </r>
  <r>
    <x v="1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1.16603129997383"/>
    <n v="100"/>
    <n v="100"/>
  </r>
  <r>
    <x v="1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1.8139700000174299"/>
    <n v="100"/>
    <n v="100"/>
  </r>
  <r>
    <x v="1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2.53826879989355"/>
    <n v="0"/>
    <n v="0"/>
  </r>
  <r>
    <x v="1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1.16603129997383"/>
    <n v="0"/>
    <n v="0"/>
  </r>
  <r>
    <x v="1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1.8139700000174299"/>
    <n v="0"/>
    <n v="0"/>
  </r>
  <r>
    <x v="19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9"/>
    <x v="1"/>
    <n v="8"/>
    <x v="2"/>
    <x v="2"/>
    <x v="1"/>
    <s v="Comisión"/>
    <n v="0"/>
    <n v="100"/>
    <s v="Acierto"/>
    <n v="0"/>
    <n v="0"/>
    <s v="Omisión"/>
    <n v="100"/>
    <n v="0"/>
    <s v="Comisión"/>
    <n v="0"/>
    <n v="100"/>
    <x v="0"/>
    <n v="0"/>
    <s v="Emparejamiento_emocion_TR"/>
    <n v="2.67691390006802"/>
    <n v="0"/>
    <n v="0"/>
  </r>
  <r>
    <x v="19"/>
    <x v="1"/>
    <n v="8"/>
    <x v="2"/>
    <x v="2"/>
    <x v="1"/>
    <s v="Comisión"/>
    <n v="0"/>
    <n v="100"/>
    <s v="Acierto"/>
    <n v="0"/>
    <n v="0"/>
    <s v="Omisión"/>
    <n v="100"/>
    <n v="0"/>
    <s v="Comisión"/>
    <n v="0"/>
    <n v="100"/>
    <x v="0"/>
    <n v="0"/>
    <s v="Memoria_emocion_TR"/>
    <n v="1.4207018000306499"/>
    <n v="0"/>
    <n v="0"/>
  </r>
  <r>
    <x v="19"/>
    <x v="1"/>
    <n v="8"/>
    <x v="2"/>
    <x v="2"/>
    <x v="1"/>
    <s v="Comisión"/>
    <n v="0"/>
    <n v="100"/>
    <s v="Acierto"/>
    <n v="0"/>
    <n v="0"/>
    <s v="Omisión"/>
    <n v="100"/>
    <n v="0"/>
    <s v="Comisión"/>
    <n v="0"/>
    <n v="100"/>
    <x v="0"/>
    <n v="0"/>
    <s v="Emparejamiento_identidad_TR"/>
    <n v="4"/>
    <n v="0"/>
    <n v="0"/>
  </r>
  <r>
    <x v="19"/>
    <x v="1"/>
    <n v="8"/>
    <x v="2"/>
    <x v="2"/>
    <x v="1"/>
    <s v="Comisión"/>
    <n v="0"/>
    <n v="100"/>
    <s v="Acierto"/>
    <n v="0"/>
    <n v="0"/>
    <s v="Omisión"/>
    <n v="100"/>
    <n v="0"/>
    <s v="Comisión"/>
    <n v="0"/>
    <n v="100"/>
    <x v="0"/>
    <n v="0"/>
    <s v="Memoria_identidad_TR"/>
    <n v="1.16710930003318"/>
    <n v="0"/>
    <n v="0"/>
  </r>
  <r>
    <x v="19"/>
    <x v="1"/>
    <n v="8"/>
    <x v="2"/>
    <x v="2"/>
    <x v="1"/>
    <s v="Comisión"/>
    <n v="0"/>
    <n v="100"/>
    <s v="Acierto"/>
    <n v="0"/>
    <n v="0"/>
    <s v="Omisión"/>
    <n v="100"/>
    <n v="0"/>
    <s v="Comisión"/>
    <n v="0"/>
    <n v="100"/>
    <x v="1"/>
    <n v="100"/>
    <s v="Emparejamiento_emocion_TR"/>
    <n v="2.67691390006802"/>
    <n v="100"/>
    <n v="100"/>
  </r>
  <r>
    <x v="19"/>
    <x v="1"/>
    <n v="8"/>
    <x v="2"/>
    <x v="2"/>
    <x v="1"/>
    <s v="Comisión"/>
    <n v="0"/>
    <n v="100"/>
    <s v="Acierto"/>
    <n v="0"/>
    <n v="0"/>
    <s v="Omisión"/>
    <n v="100"/>
    <n v="0"/>
    <s v="Comisión"/>
    <n v="0"/>
    <n v="100"/>
    <x v="1"/>
    <n v="100"/>
    <s v="Memoria_emocion_TR"/>
    <n v="1.4207018000306499"/>
    <n v="100"/>
    <n v="100"/>
  </r>
  <r>
    <x v="19"/>
    <x v="1"/>
    <n v="8"/>
    <x v="2"/>
    <x v="2"/>
    <x v="1"/>
    <s v="Comisión"/>
    <n v="0"/>
    <n v="100"/>
    <s v="Acierto"/>
    <n v="0"/>
    <n v="0"/>
    <s v="Omisión"/>
    <n v="100"/>
    <n v="0"/>
    <s v="Comisión"/>
    <n v="0"/>
    <n v="100"/>
    <x v="1"/>
    <n v="100"/>
    <s v="Emparejamiento_identidad_TR"/>
    <n v="4"/>
    <n v="100"/>
    <n v="100"/>
  </r>
  <r>
    <x v="19"/>
    <x v="1"/>
    <n v="8"/>
    <x v="2"/>
    <x v="2"/>
    <x v="1"/>
    <s v="Comisión"/>
    <n v="0"/>
    <n v="100"/>
    <s v="Acierto"/>
    <n v="0"/>
    <n v="0"/>
    <s v="Omisión"/>
    <n v="100"/>
    <n v="0"/>
    <s v="Comisión"/>
    <n v="0"/>
    <n v="100"/>
    <x v="1"/>
    <n v="100"/>
    <s v="Memoria_identidad_TR"/>
    <n v="1.16710930003318"/>
    <n v="100"/>
    <n v="100"/>
  </r>
  <r>
    <x v="19"/>
    <x v="1"/>
    <n v="8"/>
    <x v="2"/>
    <x v="2"/>
    <x v="1"/>
    <s v="Comisión"/>
    <n v="0"/>
    <n v="100"/>
    <s v="Acierto"/>
    <n v="0"/>
    <n v="0"/>
    <s v="Omisión"/>
    <n v="100"/>
    <n v="0"/>
    <s v="Comisión"/>
    <n v="0"/>
    <n v="100"/>
    <x v="2"/>
    <n v="0"/>
    <s v="Emparejamiento_emocion_TR"/>
    <n v="2.67691390006802"/>
    <n v="0"/>
    <n v="0"/>
  </r>
  <r>
    <x v="19"/>
    <x v="1"/>
    <n v="8"/>
    <x v="2"/>
    <x v="2"/>
    <x v="1"/>
    <s v="Comisión"/>
    <n v="0"/>
    <n v="100"/>
    <s v="Acierto"/>
    <n v="0"/>
    <n v="0"/>
    <s v="Omisión"/>
    <n v="100"/>
    <n v="0"/>
    <s v="Comisión"/>
    <n v="0"/>
    <n v="100"/>
    <x v="2"/>
    <n v="0"/>
    <s v="Memoria_emocion_TR"/>
    <n v="1.4207018000306499"/>
    <n v="0"/>
    <n v="0"/>
  </r>
  <r>
    <x v="19"/>
    <x v="1"/>
    <n v="8"/>
    <x v="2"/>
    <x v="2"/>
    <x v="1"/>
    <s v="Comisión"/>
    <n v="0"/>
    <n v="100"/>
    <s v="Acierto"/>
    <n v="0"/>
    <n v="0"/>
    <s v="Omisión"/>
    <n v="100"/>
    <n v="0"/>
    <s v="Comisión"/>
    <n v="0"/>
    <n v="100"/>
    <x v="2"/>
    <n v="0"/>
    <s v="Emparejamiento_identidad_TR"/>
    <n v="4"/>
    <n v="0"/>
    <n v="0"/>
  </r>
  <r>
    <x v="19"/>
    <x v="1"/>
    <n v="8"/>
    <x v="2"/>
    <x v="2"/>
    <x v="1"/>
    <s v="Comisión"/>
    <n v="0"/>
    <n v="100"/>
    <s v="Acierto"/>
    <n v="0"/>
    <n v="0"/>
    <s v="Omisión"/>
    <n v="100"/>
    <n v="0"/>
    <s v="Comisión"/>
    <n v="0"/>
    <n v="100"/>
    <x v="2"/>
    <n v="0"/>
    <s v="Memoria_identidad_TR"/>
    <n v="1.16710930003318"/>
    <n v="0"/>
    <n v="0"/>
  </r>
  <r>
    <x v="19"/>
    <x v="1"/>
    <n v="8"/>
    <x v="2"/>
    <x v="2"/>
    <x v="1"/>
    <s v="Comisión"/>
    <n v="0"/>
    <n v="100"/>
    <s v="Acierto"/>
    <n v="0"/>
    <n v="0"/>
    <s v="Omisión"/>
    <n v="100"/>
    <n v="0"/>
    <s v="Comisión"/>
    <n v="0"/>
    <n v="100"/>
    <x v="3"/>
    <n v="0"/>
    <s v="Emparejamiento_emocion_TR"/>
    <n v="2.67691390006802"/>
    <n v="0"/>
    <n v="0"/>
  </r>
  <r>
    <x v="19"/>
    <x v="1"/>
    <n v="8"/>
    <x v="2"/>
    <x v="2"/>
    <x v="1"/>
    <s v="Comisión"/>
    <n v="0"/>
    <n v="100"/>
    <s v="Acierto"/>
    <n v="0"/>
    <n v="0"/>
    <s v="Omisión"/>
    <n v="100"/>
    <n v="0"/>
    <s v="Comisión"/>
    <n v="0"/>
    <n v="100"/>
    <x v="3"/>
    <n v="0"/>
    <s v="Memoria_emocion_TR"/>
    <n v="1.4207018000306499"/>
    <n v="0"/>
    <n v="0"/>
  </r>
  <r>
    <x v="19"/>
    <x v="1"/>
    <n v="8"/>
    <x v="2"/>
    <x v="2"/>
    <x v="1"/>
    <s v="Comisión"/>
    <n v="0"/>
    <n v="100"/>
    <s v="Acierto"/>
    <n v="0"/>
    <n v="0"/>
    <s v="Omisión"/>
    <n v="100"/>
    <n v="0"/>
    <s v="Comisión"/>
    <n v="0"/>
    <n v="100"/>
    <x v="3"/>
    <n v="0"/>
    <s v="Emparejamiento_identidad_TR"/>
    <n v="4"/>
    <n v="0"/>
    <n v="0"/>
  </r>
  <r>
    <x v="19"/>
    <x v="1"/>
    <n v="8"/>
    <x v="2"/>
    <x v="2"/>
    <x v="1"/>
    <s v="Comisión"/>
    <n v="0"/>
    <n v="100"/>
    <s v="Acierto"/>
    <n v="0"/>
    <n v="0"/>
    <s v="Omisión"/>
    <n v="100"/>
    <n v="0"/>
    <s v="Comisión"/>
    <n v="0"/>
    <n v="100"/>
    <x v="3"/>
    <n v="0"/>
    <s v="Memoria_identidad_TR"/>
    <n v="1.16710930003318"/>
    <n v="0"/>
    <n v="0"/>
  </r>
  <r>
    <x v="19"/>
    <x v="1"/>
    <n v="8"/>
    <x v="0"/>
    <x v="2"/>
    <x v="1"/>
    <s v="Acierto"/>
    <n v="0"/>
    <n v="0"/>
    <s v="Comisión"/>
    <n v="0"/>
    <n v="100"/>
    <s v="Comisión"/>
    <n v="0"/>
    <n v="100"/>
    <s v="Comisión"/>
    <n v="0"/>
    <n v="100"/>
    <x v="0"/>
    <n v="100"/>
    <s v="Emparejamiento_emocion_TR"/>
    <n v="2.7657695999368999"/>
    <n v="100"/>
    <n v="100"/>
  </r>
  <r>
    <x v="19"/>
    <x v="1"/>
    <n v="8"/>
    <x v="0"/>
    <x v="2"/>
    <x v="1"/>
    <s v="Acierto"/>
    <n v="0"/>
    <n v="0"/>
    <s v="Comisión"/>
    <n v="0"/>
    <n v="100"/>
    <s v="Comisión"/>
    <n v="0"/>
    <n v="100"/>
    <s v="Comisión"/>
    <n v="0"/>
    <n v="100"/>
    <x v="0"/>
    <n v="100"/>
    <s v="Memoria_emocion_TR"/>
    <n v="1.91189160000067"/>
    <n v="100"/>
    <n v="100"/>
  </r>
  <r>
    <x v="19"/>
    <x v="1"/>
    <n v="8"/>
    <x v="0"/>
    <x v="2"/>
    <x v="1"/>
    <s v="Acierto"/>
    <n v="0"/>
    <n v="0"/>
    <s v="Comisión"/>
    <n v="0"/>
    <n v="100"/>
    <s v="Comisión"/>
    <n v="0"/>
    <n v="100"/>
    <s v="Comisión"/>
    <n v="0"/>
    <n v="100"/>
    <x v="0"/>
    <n v="100"/>
    <s v="Emparejamiento_identidad_TR"/>
    <n v="1.31816319993231"/>
    <n v="100"/>
    <n v="100"/>
  </r>
  <r>
    <x v="19"/>
    <x v="1"/>
    <n v="8"/>
    <x v="0"/>
    <x v="2"/>
    <x v="1"/>
    <s v="Acierto"/>
    <n v="0"/>
    <n v="0"/>
    <s v="Comisión"/>
    <n v="0"/>
    <n v="100"/>
    <s v="Comisión"/>
    <n v="0"/>
    <n v="100"/>
    <s v="Comisión"/>
    <n v="0"/>
    <n v="100"/>
    <x v="0"/>
    <n v="100"/>
    <s v="Memoria_identidad_TR"/>
    <n v="1.11937950004357"/>
    <n v="100"/>
    <n v="100"/>
  </r>
  <r>
    <x v="19"/>
    <x v="1"/>
    <n v="8"/>
    <x v="0"/>
    <x v="2"/>
    <x v="1"/>
    <s v="Acierto"/>
    <n v="0"/>
    <n v="0"/>
    <s v="Comisión"/>
    <n v="0"/>
    <n v="100"/>
    <s v="Comisión"/>
    <n v="0"/>
    <n v="100"/>
    <s v="Comisión"/>
    <n v="0"/>
    <n v="100"/>
    <x v="1"/>
    <n v="0"/>
    <s v="Emparejamiento_emocion_TR"/>
    <n v="2.7657695999368999"/>
    <n v="0"/>
    <n v="0"/>
  </r>
  <r>
    <x v="19"/>
    <x v="1"/>
    <n v="8"/>
    <x v="0"/>
    <x v="2"/>
    <x v="1"/>
    <s v="Acierto"/>
    <n v="0"/>
    <n v="0"/>
    <s v="Comisión"/>
    <n v="0"/>
    <n v="100"/>
    <s v="Comisión"/>
    <n v="0"/>
    <n v="100"/>
    <s v="Comisión"/>
    <n v="0"/>
    <n v="100"/>
    <x v="1"/>
    <n v="0"/>
    <s v="Memoria_emocion_TR"/>
    <n v="1.91189160000067"/>
    <n v="0"/>
    <n v="0"/>
  </r>
  <r>
    <x v="19"/>
    <x v="1"/>
    <n v="8"/>
    <x v="0"/>
    <x v="2"/>
    <x v="1"/>
    <s v="Acierto"/>
    <n v="0"/>
    <n v="0"/>
    <s v="Comisión"/>
    <n v="0"/>
    <n v="100"/>
    <s v="Comisión"/>
    <n v="0"/>
    <n v="100"/>
    <s v="Comisión"/>
    <n v="0"/>
    <n v="100"/>
    <x v="1"/>
    <n v="0"/>
    <s v="Emparejamiento_identidad_TR"/>
    <n v="1.31816319993231"/>
    <n v="0"/>
    <n v="0"/>
  </r>
  <r>
    <x v="19"/>
    <x v="1"/>
    <n v="8"/>
    <x v="0"/>
    <x v="2"/>
    <x v="1"/>
    <s v="Acierto"/>
    <n v="0"/>
    <n v="0"/>
    <s v="Comisión"/>
    <n v="0"/>
    <n v="100"/>
    <s v="Comisión"/>
    <n v="0"/>
    <n v="100"/>
    <s v="Comisión"/>
    <n v="0"/>
    <n v="100"/>
    <x v="1"/>
    <n v="0"/>
    <s v="Memoria_identidad_TR"/>
    <n v="1.11937950004357"/>
    <n v="0"/>
    <n v="0"/>
  </r>
  <r>
    <x v="19"/>
    <x v="1"/>
    <n v="8"/>
    <x v="0"/>
    <x v="2"/>
    <x v="1"/>
    <s v="Acierto"/>
    <n v="0"/>
    <n v="0"/>
    <s v="Comisión"/>
    <n v="0"/>
    <n v="100"/>
    <s v="Comisión"/>
    <n v="0"/>
    <n v="100"/>
    <s v="Comisión"/>
    <n v="0"/>
    <n v="100"/>
    <x v="2"/>
    <n v="0"/>
    <s v="Emparejamiento_emocion_TR"/>
    <n v="2.7657695999368999"/>
    <n v="0"/>
    <n v="0"/>
  </r>
  <r>
    <x v="19"/>
    <x v="1"/>
    <n v="8"/>
    <x v="0"/>
    <x v="2"/>
    <x v="1"/>
    <s v="Acierto"/>
    <n v="0"/>
    <n v="0"/>
    <s v="Comisión"/>
    <n v="0"/>
    <n v="100"/>
    <s v="Comisión"/>
    <n v="0"/>
    <n v="100"/>
    <s v="Comisión"/>
    <n v="0"/>
    <n v="100"/>
    <x v="2"/>
    <n v="0"/>
    <s v="Memoria_emocion_TR"/>
    <n v="1.91189160000067"/>
    <n v="0"/>
    <n v="0"/>
  </r>
  <r>
    <x v="19"/>
    <x v="1"/>
    <n v="8"/>
    <x v="0"/>
    <x v="2"/>
    <x v="1"/>
    <s v="Acierto"/>
    <n v="0"/>
    <n v="0"/>
    <s v="Comisión"/>
    <n v="0"/>
    <n v="100"/>
    <s v="Comisión"/>
    <n v="0"/>
    <n v="100"/>
    <s v="Comisión"/>
    <n v="0"/>
    <n v="100"/>
    <x v="2"/>
    <n v="0"/>
    <s v="Emparejamiento_identidad_TR"/>
    <n v="1.31816319993231"/>
    <n v="0"/>
    <n v="0"/>
  </r>
  <r>
    <x v="19"/>
    <x v="1"/>
    <n v="8"/>
    <x v="0"/>
    <x v="2"/>
    <x v="1"/>
    <s v="Acierto"/>
    <n v="0"/>
    <n v="0"/>
    <s v="Comisión"/>
    <n v="0"/>
    <n v="100"/>
    <s v="Comisión"/>
    <n v="0"/>
    <n v="100"/>
    <s v="Comisión"/>
    <n v="0"/>
    <n v="100"/>
    <x v="2"/>
    <n v="0"/>
    <s v="Memoria_identidad_TR"/>
    <n v="1.11937950004357"/>
    <n v="0"/>
    <n v="0"/>
  </r>
  <r>
    <x v="19"/>
    <x v="1"/>
    <n v="8"/>
    <x v="0"/>
    <x v="2"/>
    <x v="1"/>
    <s v="Acierto"/>
    <n v="0"/>
    <n v="0"/>
    <s v="Comisión"/>
    <n v="0"/>
    <n v="100"/>
    <s v="Comisión"/>
    <n v="0"/>
    <n v="100"/>
    <s v="Comisión"/>
    <n v="0"/>
    <n v="100"/>
    <x v="3"/>
    <n v="0"/>
    <s v="Emparejamiento_emocion_TR"/>
    <n v="2.7657695999368999"/>
    <n v="0"/>
    <n v="0"/>
  </r>
  <r>
    <x v="19"/>
    <x v="1"/>
    <n v="8"/>
    <x v="0"/>
    <x v="2"/>
    <x v="1"/>
    <s v="Acierto"/>
    <n v="0"/>
    <n v="0"/>
    <s v="Comisión"/>
    <n v="0"/>
    <n v="100"/>
    <s v="Comisión"/>
    <n v="0"/>
    <n v="100"/>
    <s v="Comisión"/>
    <n v="0"/>
    <n v="100"/>
    <x v="3"/>
    <n v="0"/>
    <s v="Memoria_emocion_TR"/>
    <n v="1.91189160000067"/>
    <n v="0"/>
    <n v="0"/>
  </r>
  <r>
    <x v="19"/>
    <x v="1"/>
    <n v="8"/>
    <x v="0"/>
    <x v="2"/>
    <x v="1"/>
    <s v="Acierto"/>
    <n v="0"/>
    <n v="0"/>
    <s v="Comisión"/>
    <n v="0"/>
    <n v="100"/>
    <s v="Comisión"/>
    <n v="0"/>
    <n v="100"/>
    <s v="Comisión"/>
    <n v="0"/>
    <n v="100"/>
    <x v="3"/>
    <n v="0"/>
    <s v="Emparejamiento_identidad_TR"/>
    <n v="1.31816319993231"/>
    <n v="0"/>
    <n v="0"/>
  </r>
  <r>
    <x v="19"/>
    <x v="1"/>
    <n v="8"/>
    <x v="0"/>
    <x v="2"/>
    <x v="1"/>
    <s v="Acierto"/>
    <n v="0"/>
    <n v="0"/>
    <s v="Comisión"/>
    <n v="0"/>
    <n v="100"/>
    <s v="Comisión"/>
    <n v="0"/>
    <n v="100"/>
    <s v="Comisión"/>
    <n v="0"/>
    <n v="100"/>
    <x v="3"/>
    <n v="0"/>
    <s v="Memoria_identidad_TR"/>
    <n v="1.11937950004357"/>
    <n v="0"/>
    <n v="0"/>
  </r>
  <r>
    <x v="19"/>
    <x v="1"/>
    <n v="8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9"/>
    <x v="1"/>
    <n v="8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7007837999844899"/>
    <n v="0"/>
    <n v="0"/>
  </r>
  <r>
    <x v="19"/>
    <x v="1"/>
    <n v="8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0.88544159999582905"/>
    <n v="0"/>
    <n v="0"/>
  </r>
  <r>
    <x v="19"/>
    <x v="1"/>
    <n v="8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5375777999870399"/>
    <n v="0"/>
    <n v="0"/>
  </r>
  <r>
    <x v="19"/>
    <x v="1"/>
    <n v="8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9"/>
    <x v="1"/>
    <n v="8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7007837999844899"/>
    <n v="100"/>
    <n v="100"/>
  </r>
  <r>
    <x v="19"/>
    <x v="1"/>
    <n v="8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0.88544159999582905"/>
    <n v="100"/>
    <n v="100"/>
  </r>
  <r>
    <x v="19"/>
    <x v="1"/>
    <n v="8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5375777999870399"/>
    <n v="100"/>
    <n v="100"/>
  </r>
  <r>
    <x v="19"/>
    <x v="1"/>
    <n v="8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9"/>
    <x v="1"/>
    <n v="8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7007837999844899"/>
    <n v="100"/>
    <n v="100"/>
  </r>
  <r>
    <x v="19"/>
    <x v="1"/>
    <n v="8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0.88544159999582905"/>
    <n v="100"/>
    <n v="100"/>
  </r>
  <r>
    <x v="19"/>
    <x v="1"/>
    <n v="8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5375777999870399"/>
    <n v="100"/>
    <n v="100"/>
  </r>
  <r>
    <x v="19"/>
    <x v="1"/>
    <n v="8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9"/>
    <x v="1"/>
    <n v="8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7007837999844899"/>
    <n v="100"/>
    <n v="100"/>
  </r>
  <r>
    <x v="19"/>
    <x v="1"/>
    <n v="8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0.88544159999582905"/>
    <n v="100"/>
    <n v="100"/>
  </r>
  <r>
    <x v="19"/>
    <x v="1"/>
    <n v="8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5375777999870399"/>
    <n v="100"/>
    <n v="100"/>
  </r>
  <r>
    <x v="19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0659016000572499"/>
    <n v="100"/>
    <n v="100"/>
  </r>
  <r>
    <x v="19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4999936000676799"/>
    <n v="100"/>
    <n v="100"/>
  </r>
  <r>
    <x v="19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39620130008552"/>
    <n v="100"/>
    <n v="100"/>
  </r>
  <r>
    <x v="19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8896315000019901"/>
    <n v="100"/>
    <n v="100"/>
  </r>
  <r>
    <x v="19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0659016000572499"/>
    <n v="100"/>
    <n v="100"/>
  </r>
  <r>
    <x v="19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4999936000676799"/>
    <n v="100"/>
    <n v="100"/>
  </r>
  <r>
    <x v="19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39620130008552"/>
    <n v="100"/>
    <n v="100"/>
  </r>
  <r>
    <x v="19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8896315000019901"/>
    <n v="100"/>
    <n v="100"/>
  </r>
  <r>
    <x v="19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0659016000572499"/>
    <n v="0"/>
    <n v="0"/>
  </r>
  <r>
    <x v="19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4999936000676799"/>
    <n v="0"/>
    <n v="0"/>
  </r>
  <r>
    <x v="19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39620130008552"/>
    <n v="0"/>
    <n v="0"/>
  </r>
  <r>
    <x v="19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8896315000019901"/>
    <n v="0"/>
    <n v="0"/>
  </r>
  <r>
    <x v="19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0659016000572499"/>
    <n v="100"/>
    <n v="100"/>
  </r>
  <r>
    <x v="19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4999936000676799"/>
    <n v="100"/>
    <n v="100"/>
  </r>
  <r>
    <x v="19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39620130008552"/>
    <n v="100"/>
    <n v="100"/>
  </r>
  <r>
    <x v="19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8896315000019901"/>
    <n v="100"/>
    <n v="100"/>
  </r>
  <r>
    <x v="19"/>
    <x v="1"/>
    <n v="8"/>
    <x v="1"/>
    <x v="2"/>
    <x v="1"/>
    <s v="Comisión"/>
    <n v="0"/>
    <n v="100"/>
    <s v="Acierto"/>
    <n v="0"/>
    <n v="0"/>
    <s v="Comisión"/>
    <n v="0"/>
    <n v="100"/>
    <s v="Omisión"/>
    <n v="100"/>
    <n v="0"/>
    <x v="0"/>
    <n v="0"/>
    <s v="Emparejamiento_emocion_TR"/>
    <n v="2.4584299999987702"/>
    <n v="0"/>
    <n v="0"/>
  </r>
  <r>
    <x v="19"/>
    <x v="1"/>
    <n v="8"/>
    <x v="1"/>
    <x v="2"/>
    <x v="1"/>
    <s v="Comisión"/>
    <n v="0"/>
    <n v="100"/>
    <s v="Acierto"/>
    <n v="0"/>
    <n v="0"/>
    <s v="Comisión"/>
    <n v="0"/>
    <n v="100"/>
    <s v="Omisión"/>
    <n v="100"/>
    <n v="0"/>
    <x v="0"/>
    <n v="0"/>
    <s v="Memoria_emocion_TR"/>
    <n v="1.2469795000506501"/>
    <n v="0"/>
    <n v="0"/>
  </r>
  <r>
    <x v="19"/>
    <x v="1"/>
    <n v="8"/>
    <x v="1"/>
    <x v="2"/>
    <x v="1"/>
    <s v="Comisión"/>
    <n v="0"/>
    <n v="100"/>
    <s v="Acierto"/>
    <n v="0"/>
    <n v="0"/>
    <s v="Comisión"/>
    <n v="0"/>
    <n v="100"/>
    <s v="Omisión"/>
    <n v="100"/>
    <n v="0"/>
    <x v="0"/>
    <n v="0"/>
    <s v="Emparejamiento_identidad_TR"/>
    <n v="0.321328999940305"/>
    <n v="0"/>
    <n v="0"/>
  </r>
  <r>
    <x v="19"/>
    <x v="1"/>
    <n v="8"/>
    <x v="1"/>
    <x v="2"/>
    <x v="1"/>
    <s v="Comisión"/>
    <n v="0"/>
    <n v="100"/>
    <s v="Acierto"/>
    <n v="0"/>
    <n v="0"/>
    <s v="Comisión"/>
    <n v="0"/>
    <n v="100"/>
    <s v="Omisión"/>
    <n v="100"/>
    <n v="0"/>
    <x v="0"/>
    <n v="0"/>
    <s v="Memoria_identidad_TR"/>
    <n v="2"/>
    <n v="0"/>
    <n v="0"/>
  </r>
  <r>
    <x v="19"/>
    <x v="1"/>
    <n v="8"/>
    <x v="1"/>
    <x v="2"/>
    <x v="1"/>
    <s v="Comisión"/>
    <n v="0"/>
    <n v="100"/>
    <s v="Acierto"/>
    <n v="0"/>
    <n v="0"/>
    <s v="Comisión"/>
    <n v="0"/>
    <n v="100"/>
    <s v="Omisión"/>
    <n v="100"/>
    <n v="0"/>
    <x v="1"/>
    <n v="100"/>
    <s v="Emparejamiento_emocion_TR"/>
    <n v="2.4584299999987702"/>
    <n v="100"/>
    <n v="100"/>
  </r>
  <r>
    <x v="19"/>
    <x v="1"/>
    <n v="8"/>
    <x v="1"/>
    <x v="2"/>
    <x v="1"/>
    <s v="Comisión"/>
    <n v="0"/>
    <n v="100"/>
    <s v="Acierto"/>
    <n v="0"/>
    <n v="0"/>
    <s v="Comisión"/>
    <n v="0"/>
    <n v="100"/>
    <s v="Omisión"/>
    <n v="100"/>
    <n v="0"/>
    <x v="1"/>
    <n v="100"/>
    <s v="Memoria_emocion_TR"/>
    <n v="1.2469795000506501"/>
    <n v="100"/>
    <n v="100"/>
  </r>
  <r>
    <x v="19"/>
    <x v="1"/>
    <n v="8"/>
    <x v="1"/>
    <x v="2"/>
    <x v="1"/>
    <s v="Comisión"/>
    <n v="0"/>
    <n v="100"/>
    <s v="Acierto"/>
    <n v="0"/>
    <n v="0"/>
    <s v="Comisión"/>
    <n v="0"/>
    <n v="100"/>
    <s v="Omisión"/>
    <n v="100"/>
    <n v="0"/>
    <x v="1"/>
    <n v="100"/>
    <s v="Emparejamiento_identidad_TR"/>
    <n v="0.321328999940305"/>
    <n v="100"/>
    <n v="100"/>
  </r>
  <r>
    <x v="19"/>
    <x v="1"/>
    <n v="8"/>
    <x v="1"/>
    <x v="2"/>
    <x v="1"/>
    <s v="Comisión"/>
    <n v="0"/>
    <n v="100"/>
    <s v="Acierto"/>
    <n v="0"/>
    <n v="0"/>
    <s v="Comisión"/>
    <n v="0"/>
    <n v="100"/>
    <s v="Omisión"/>
    <n v="100"/>
    <n v="0"/>
    <x v="1"/>
    <n v="100"/>
    <s v="Memoria_identidad_TR"/>
    <n v="2"/>
    <n v="100"/>
    <n v="100"/>
  </r>
  <r>
    <x v="19"/>
    <x v="1"/>
    <n v="8"/>
    <x v="1"/>
    <x v="2"/>
    <x v="1"/>
    <s v="Comisión"/>
    <n v="0"/>
    <n v="100"/>
    <s v="Acierto"/>
    <n v="0"/>
    <n v="0"/>
    <s v="Comisión"/>
    <n v="0"/>
    <n v="100"/>
    <s v="Omisión"/>
    <n v="100"/>
    <n v="0"/>
    <x v="2"/>
    <n v="0"/>
    <s v="Emparejamiento_emocion_TR"/>
    <n v="2.4584299999987702"/>
    <n v="0"/>
    <n v="0"/>
  </r>
  <r>
    <x v="19"/>
    <x v="1"/>
    <n v="8"/>
    <x v="1"/>
    <x v="2"/>
    <x v="1"/>
    <s v="Comisión"/>
    <n v="0"/>
    <n v="100"/>
    <s v="Acierto"/>
    <n v="0"/>
    <n v="0"/>
    <s v="Comisión"/>
    <n v="0"/>
    <n v="100"/>
    <s v="Omisión"/>
    <n v="100"/>
    <n v="0"/>
    <x v="2"/>
    <n v="0"/>
    <s v="Memoria_emocion_TR"/>
    <n v="1.2469795000506501"/>
    <n v="0"/>
    <n v="0"/>
  </r>
  <r>
    <x v="19"/>
    <x v="1"/>
    <n v="8"/>
    <x v="1"/>
    <x v="2"/>
    <x v="1"/>
    <s v="Comisión"/>
    <n v="0"/>
    <n v="100"/>
    <s v="Acierto"/>
    <n v="0"/>
    <n v="0"/>
    <s v="Comisión"/>
    <n v="0"/>
    <n v="100"/>
    <s v="Omisión"/>
    <n v="100"/>
    <n v="0"/>
    <x v="2"/>
    <n v="0"/>
    <s v="Emparejamiento_identidad_TR"/>
    <n v="0.321328999940305"/>
    <n v="0"/>
    <n v="0"/>
  </r>
  <r>
    <x v="19"/>
    <x v="1"/>
    <n v="8"/>
    <x v="1"/>
    <x v="2"/>
    <x v="1"/>
    <s v="Comisión"/>
    <n v="0"/>
    <n v="100"/>
    <s v="Acierto"/>
    <n v="0"/>
    <n v="0"/>
    <s v="Comisión"/>
    <n v="0"/>
    <n v="100"/>
    <s v="Omisión"/>
    <n v="100"/>
    <n v="0"/>
    <x v="2"/>
    <n v="0"/>
    <s v="Memoria_identidad_TR"/>
    <n v="2"/>
    <n v="0"/>
    <n v="0"/>
  </r>
  <r>
    <x v="19"/>
    <x v="1"/>
    <n v="8"/>
    <x v="1"/>
    <x v="2"/>
    <x v="1"/>
    <s v="Comisión"/>
    <n v="0"/>
    <n v="100"/>
    <s v="Acierto"/>
    <n v="0"/>
    <n v="0"/>
    <s v="Comisión"/>
    <n v="0"/>
    <n v="100"/>
    <s v="Omisión"/>
    <n v="100"/>
    <n v="0"/>
    <x v="3"/>
    <n v="0"/>
    <s v="Emparejamiento_emocion_TR"/>
    <n v="2.4584299999987702"/>
    <n v="0"/>
    <n v="0"/>
  </r>
  <r>
    <x v="19"/>
    <x v="1"/>
    <n v="8"/>
    <x v="1"/>
    <x v="2"/>
    <x v="1"/>
    <s v="Comisión"/>
    <n v="0"/>
    <n v="100"/>
    <s v="Acierto"/>
    <n v="0"/>
    <n v="0"/>
    <s v="Comisión"/>
    <n v="0"/>
    <n v="100"/>
    <s v="Omisión"/>
    <n v="100"/>
    <n v="0"/>
    <x v="3"/>
    <n v="0"/>
    <s v="Memoria_emocion_TR"/>
    <n v="1.2469795000506501"/>
    <n v="0"/>
    <n v="0"/>
  </r>
  <r>
    <x v="19"/>
    <x v="1"/>
    <n v="8"/>
    <x v="1"/>
    <x v="2"/>
    <x v="1"/>
    <s v="Comisión"/>
    <n v="0"/>
    <n v="100"/>
    <s v="Acierto"/>
    <n v="0"/>
    <n v="0"/>
    <s v="Comisión"/>
    <n v="0"/>
    <n v="100"/>
    <s v="Omisión"/>
    <n v="100"/>
    <n v="0"/>
    <x v="3"/>
    <n v="0"/>
    <s v="Emparejamiento_identidad_TR"/>
    <n v="0.321328999940305"/>
    <n v="0"/>
    <n v="0"/>
  </r>
  <r>
    <x v="19"/>
    <x v="1"/>
    <n v="8"/>
    <x v="1"/>
    <x v="2"/>
    <x v="1"/>
    <s v="Comisión"/>
    <n v="0"/>
    <n v="100"/>
    <s v="Acierto"/>
    <n v="0"/>
    <n v="0"/>
    <s v="Comisión"/>
    <n v="0"/>
    <n v="100"/>
    <s v="Omisión"/>
    <n v="100"/>
    <n v="0"/>
    <x v="3"/>
    <n v="0"/>
    <s v="Memoria_identidad_TR"/>
    <n v="2"/>
    <n v="0"/>
    <n v="0"/>
  </r>
  <r>
    <x v="2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0656290000006199"/>
    <n v="100"/>
    <n v="100"/>
  </r>
  <r>
    <x v="2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1475746000014599"/>
    <n v="100"/>
    <n v="100"/>
  </r>
  <r>
    <x v="2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44123609999951"/>
    <n v="100"/>
    <n v="100"/>
  </r>
  <r>
    <x v="2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96613249999973005"/>
    <n v="100"/>
    <n v="100"/>
  </r>
  <r>
    <x v="2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0656290000006199"/>
    <n v="0"/>
    <n v="0"/>
  </r>
  <r>
    <x v="2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1475746000014599"/>
    <n v="0"/>
    <n v="0"/>
  </r>
  <r>
    <x v="2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44123609999951"/>
    <n v="0"/>
    <n v="0"/>
  </r>
  <r>
    <x v="2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96613249999973005"/>
    <n v="0"/>
    <n v="0"/>
  </r>
  <r>
    <x v="2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0656290000006199"/>
    <n v="100"/>
    <n v="100"/>
  </r>
  <r>
    <x v="2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1475746000014599"/>
    <n v="100"/>
    <n v="100"/>
  </r>
  <r>
    <x v="2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44123609999951"/>
    <n v="100"/>
    <n v="100"/>
  </r>
  <r>
    <x v="2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96613249999973005"/>
    <n v="100"/>
    <n v="100"/>
  </r>
  <r>
    <x v="2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0656290000006199"/>
    <n v="100"/>
    <n v="100"/>
  </r>
  <r>
    <x v="2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1475746000014599"/>
    <n v="100"/>
    <n v="100"/>
  </r>
  <r>
    <x v="2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44123609999951"/>
    <n v="100"/>
    <n v="100"/>
  </r>
  <r>
    <x v="2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96613249999973005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2.3964452000000098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1.47134659999937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2.3964452000000098"/>
    <n v="0"/>
    <n v="0"/>
  </r>
  <r>
    <x v="20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20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1.47134659999937"/>
    <n v="0"/>
    <n v="0"/>
  </r>
  <r>
    <x v="20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20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2.3964452000000098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1.47134659999937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2.3964452000000098"/>
    <n v="0"/>
    <n v="0"/>
  </r>
  <r>
    <x v="20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20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1.47134659999937"/>
    <n v="0"/>
    <n v="0"/>
  </r>
  <r>
    <x v="20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20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2367495999988001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18945510000048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6978357999996601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2367495999988001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18945510000048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6978357999996601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2367495999988001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18945510000048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6978357999996601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2367495999988001"/>
    <n v="0"/>
    <n v="0"/>
  </r>
  <r>
    <x v="20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18945510000048"/>
    <n v="0"/>
    <n v="0"/>
  </r>
  <r>
    <x v="20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6978357999996601"/>
    <n v="0"/>
    <n v="0"/>
  </r>
  <r>
    <x v="20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460632000005699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6930360000005704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3919890000106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032793999998799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460632000005699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6930360000005704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3919890000106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032793999998799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460632000005699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6930360000005704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3919890000106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032793999998799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460632000005699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6930360000005704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3919890000106"/>
    <n v="100"/>
    <n v="100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032793999998799"/>
    <n v="100"/>
    <n v="100"/>
  </r>
  <r>
    <x v="20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2427320999995501"/>
    <n v="100"/>
    <n v="100"/>
  </r>
  <r>
    <x v="20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0.95189410000057195"/>
    <n v="100"/>
    <n v="100"/>
  </r>
  <r>
    <x v="20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3.2739295000010298"/>
    <n v="100"/>
    <n v="100"/>
  </r>
  <r>
    <x v="20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58195720000003304"/>
    <n v="100"/>
    <n v="100"/>
  </r>
  <r>
    <x v="20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2427320999995501"/>
    <n v="100"/>
    <n v="100"/>
  </r>
  <r>
    <x v="20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0.95189410000057195"/>
    <n v="100"/>
    <n v="100"/>
  </r>
  <r>
    <x v="20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3.2739295000010298"/>
    <n v="100"/>
    <n v="100"/>
  </r>
  <r>
    <x v="20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58195720000003304"/>
    <n v="100"/>
    <n v="100"/>
  </r>
  <r>
    <x v="20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2427320999995501"/>
    <n v="0"/>
    <n v="0"/>
  </r>
  <r>
    <x v="20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0.95189410000057195"/>
    <n v="0"/>
    <n v="0"/>
  </r>
  <r>
    <x v="20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3.2739295000010298"/>
    <n v="0"/>
    <n v="0"/>
  </r>
  <r>
    <x v="20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58195720000003304"/>
    <n v="0"/>
    <n v="0"/>
  </r>
  <r>
    <x v="20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2427320999995501"/>
    <n v="100"/>
    <n v="100"/>
  </r>
  <r>
    <x v="20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0.95189410000057195"/>
    <n v="100"/>
    <n v="100"/>
  </r>
  <r>
    <x v="20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3.2739295000010298"/>
    <n v="100"/>
    <n v="100"/>
  </r>
  <r>
    <x v="20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58195720000003304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71214409999993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5726606999996799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673102000004201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71214409999993"/>
    <n v="0"/>
    <n v="0"/>
  </r>
  <r>
    <x v="2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5726606999996799"/>
    <n v="0"/>
    <n v="0"/>
  </r>
  <r>
    <x v="2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673102000004201"/>
    <n v="0"/>
    <n v="0"/>
  </r>
  <r>
    <x v="2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71214409999993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5726606999996799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673102000004201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71214409999993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5726606999996799"/>
    <n v="100"/>
    <n v="100"/>
  </r>
  <r>
    <x v="2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673102000004201"/>
    <n v="100"/>
    <n v="100"/>
  </r>
  <r>
    <x v="20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4436366000009002"/>
    <n v="0"/>
    <n v="0"/>
  </r>
  <r>
    <x v="20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1721939999988"/>
    <n v="0"/>
    <n v="0"/>
  </r>
  <r>
    <x v="20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980378999989601"/>
    <n v="0"/>
    <n v="0"/>
  </r>
  <r>
    <x v="20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4053600999995901"/>
    <n v="0"/>
    <n v="0"/>
  </r>
  <r>
    <x v="20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4436366000009002"/>
    <n v="100"/>
    <n v="100"/>
  </r>
  <r>
    <x v="20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1721939999988"/>
    <n v="100"/>
    <n v="100"/>
  </r>
  <r>
    <x v="20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980378999989601"/>
    <n v="100"/>
    <n v="100"/>
  </r>
  <r>
    <x v="20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4053600999995901"/>
    <n v="100"/>
    <n v="100"/>
  </r>
  <r>
    <x v="20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4436366000009002"/>
    <n v="100"/>
    <n v="100"/>
  </r>
  <r>
    <x v="20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1721939999988"/>
    <n v="100"/>
    <n v="100"/>
  </r>
  <r>
    <x v="20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980378999989601"/>
    <n v="100"/>
    <n v="100"/>
  </r>
  <r>
    <x v="20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4053600999995901"/>
    <n v="100"/>
    <n v="100"/>
  </r>
  <r>
    <x v="20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4436366000009002"/>
    <n v="100"/>
    <n v="100"/>
  </r>
  <r>
    <x v="20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1721939999988"/>
    <n v="100"/>
    <n v="100"/>
  </r>
  <r>
    <x v="20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980378999989601"/>
    <n v="100"/>
    <n v="100"/>
  </r>
  <r>
    <x v="20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4053600999995901"/>
    <n v="100"/>
    <n v="100"/>
  </r>
  <r>
    <x v="2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312720999994701"/>
    <n v="100"/>
    <n v="100"/>
  </r>
  <r>
    <x v="2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1205469999986202"/>
    <n v="100"/>
    <n v="100"/>
  </r>
  <r>
    <x v="2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631569000001001"/>
    <n v="100"/>
    <n v="100"/>
  </r>
  <r>
    <x v="2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2836119999992"/>
    <n v="100"/>
    <n v="100"/>
  </r>
  <r>
    <x v="2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312720999994701"/>
    <n v="100"/>
    <n v="100"/>
  </r>
  <r>
    <x v="2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1205469999986202"/>
    <n v="100"/>
    <n v="100"/>
  </r>
  <r>
    <x v="2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631569000001001"/>
    <n v="100"/>
    <n v="100"/>
  </r>
  <r>
    <x v="2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2836119999992"/>
    <n v="100"/>
    <n v="100"/>
  </r>
  <r>
    <x v="2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312720999994701"/>
    <n v="100"/>
    <n v="100"/>
  </r>
  <r>
    <x v="2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1205469999986202"/>
    <n v="100"/>
    <n v="100"/>
  </r>
  <r>
    <x v="2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631569000001001"/>
    <n v="100"/>
    <n v="100"/>
  </r>
  <r>
    <x v="2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2836119999992"/>
    <n v="100"/>
    <n v="100"/>
  </r>
  <r>
    <x v="2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312720999994701"/>
    <n v="100"/>
    <n v="100"/>
  </r>
  <r>
    <x v="2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1205469999986202"/>
    <n v="100"/>
    <n v="100"/>
  </r>
  <r>
    <x v="2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631569000001001"/>
    <n v="100"/>
    <n v="100"/>
  </r>
  <r>
    <x v="2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2836119999992"/>
    <n v="100"/>
    <n v="100"/>
  </r>
  <r>
    <x v="20"/>
    <x v="0"/>
    <n v="8"/>
    <x v="1"/>
    <x v="0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emocion_TR"/>
    <n v="2.1058363000011"/>
    <n v="0"/>
    <n v="0"/>
  </r>
  <r>
    <x v="20"/>
    <x v="0"/>
    <n v="8"/>
    <x v="1"/>
    <x v="0"/>
    <x v="0"/>
    <s v="Comisión"/>
    <n v="0"/>
    <n v="100"/>
    <s v="Acierto"/>
    <n v="0"/>
    <n v="0"/>
    <s v="Comisión"/>
    <n v="0"/>
    <n v="100"/>
    <s v="Acierto"/>
    <n v="0"/>
    <n v="0"/>
    <x v="0"/>
    <n v="0"/>
    <s v="Memoria_emocion_TR"/>
    <n v="1.14882079999915"/>
    <n v="0"/>
    <n v="0"/>
  </r>
  <r>
    <x v="20"/>
    <x v="0"/>
    <n v="8"/>
    <x v="1"/>
    <x v="0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identidad_TR"/>
    <n v="1.70279889999983"/>
    <n v="0"/>
    <n v="0"/>
  </r>
  <r>
    <x v="20"/>
    <x v="0"/>
    <n v="8"/>
    <x v="1"/>
    <x v="0"/>
    <x v="0"/>
    <s v="Comisión"/>
    <n v="0"/>
    <n v="100"/>
    <s v="Acierto"/>
    <n v="0"/>
    <n v="0"/>
    <s v="Comisión"/>
    <n v="0"/>
    <n v="100"/>
    <s v="Acierto"/>
    <n v="0"/>
    <n v="0"/>
    <x v="0"/>
    <n v="0"/>
    <s v="Memoria_identidad_TR"/>
    <n v="0.51433609999912699"/>
    <n v="0"/>
    <n v="0"/>
  </r>
  <r>
    <x v="20"/>
    <x v="0"/>
    <n v="8"/>
    <x v="1"/>
    <x v="0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emocion_TR"/>
    <n v="2.1058363000011"/>
    <n v="100"/>
    <n v="100"/>
  </r>
  <r>
    <x v="20"/>
    <x v="0"/>
    <n v="8"/>
    <x v="1"/>
    <x v="0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emocion_TR"/>
    <n v="1.14882079999915"/>
    <n v="100"/>
    <n v="100"/>
  </r>
  <r>
    <x v="20"/>
    <x v="0"/>
    <n v="8"/>
    <x v="1"/>
    <x v="0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identidad_TR"/>
    <n v="1.70279889999983"/>
    <n v="100"/>
    <n v="100"/>
  </r>
  <r>
    <x v="20"/>
    <x v="0"/>
    <n v="8"/>
    <x v="1"/>
    <x v="0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identidad_TR"/>
    <n v="0.51433609999912699"/>
    <n v="100"/>
    <n v="100"/>
  </r>
  <r>
    <x v="20"/>
    <x v="0"/>
    <n v="8"/>
    <x v="1"/>
    <x v="0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emocion_TR"/>
    <n v="2.1058363000011"/>
    <n v="0"/>
    <n v="0"/>
  </r>
  <r>
    <x v="20"/>
    <x v="0"/>
    <n v="8"/>
    <x v="1"/>
    <x v="0"/>
    <x v="0"/>
    <s v="Comisión"/>
    <n v="0"/>
    <n v="100"/>
    <s v="Acierto"/>
    <n v="0"/>
    <n v="0"/>
    <s v="Comisión"/>
    <n v="0"/>
    <n v="100"/>
    <s v="Acierto"/>
    <n v="0"/>
    <n v="0"/>
    <x v="2"/>
    <n v="0"/>
    <s v="Memoria_emocion_TR"/>
    <n v="1.14882079999915"/>
    <n v="0"/>
    <n v="0"/>
  </r>
  <r>
    <x v="20"/>
    <x v="0"/>
    <n v="8"/>
    <x v="1"/>
    <x v="0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identidad_TR"/>
    <n v="1.70279889999983"/>
    <n v="0"/>
    <n v="0"/>
  </r>
  <r>
    <x v="20"/>
    <x v="0"/>
    <n v="8"/>
    <x v="1"/>
    <x v="0"/>
    <x v="0"/>
    <s v="Comisión"/>
    <n v="0"/>
    <n v="100"/>
    <s v="Acierto"/>
    <n v="0"/>
    <n v="0"/>
    <s v="Comisión"/>
    <n v="0"/>
    <n v="100"/>
    <s v="Acierto"/>
    <n v="0"/>
    <n v="0"/>
    <x v="2"/>
    <n v="0"/>
    <s v="Memoria_identidad_TR"/>
    <n v="0.51433609999912699"/>
    <n v="0"/>
    <n v="0"/>
  </r>
  <r>
    <x v="20"/>
    <x v="0"/>
    <n v="8"/>
    <x v="1"/>
    <x v="0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emocion_TR"/>
    <n v="2.1058363000011"/>
    <n v="100"/>
    <n v="100"/>
  </r>
  <r>
    <x v="20"/>
    <x v="0"/>
    <n v="8"/>
    <x v="1"/>
    <x v="0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emocion_TR"/>
    <n v="1.14882079999915"/>
    <n v="100"/>
    <n v="100"/>
  </r>
  <r>
    <x v="20"/>
    <x v="0"/>
    <n v="8"/>
    <x v="1"/>
    <x v="0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identidad_TR"/>
    <n v="1.70279889999983"/>
    <n v="100"/>
    <n v="100"/>
  </r>
  <r>
    <x v="20"/>
    <x v="0"/>
    <n v="8"/>
    <x v="1"/>
    <x v="0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identidad_TR"/>
    <n v="0.51433609999912699"/>
    <n v="100"/>
    <n v="100"/>
  </r>
  <r>
    <x v="20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0.30768320000061"/>
    <n v="100"/>
    <n v="100"/>
  </r>
  <r>
    <x v="20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4488309999997"/>
    <n v="100"/>
    <n v="100"/>
  </r>
  <r>
    <x v="20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33064399999966"/>
    <n v="100"/>
    <n v="100"/>
  </r>
  <r>
    <x v="20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64494110000123295"/>
    <n v="100"/>
    <n v="100"/>
  </r>
  <r>
    <x v="20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0.30768320000061"/>
    <n v="0"/>
    <n v="0"/>
  </r>
  <r>
    <x v="20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4488309999997"/>
    <n v="0"/>
    <n v="0"/>
  </r>
  <r>
    <x v="20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33064399999966"/>
    <n v="0"/>
    <n v="0"/>
  </r>
  <r>
    <x v="20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64494110000123295"/>
    <n v="0"/>
    <n v="0"/>
  </r>
  <r>
    <x v="20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0.30768320000061"/>
    <n v="100"/>
    <n v="100"/>
  </r>
  <r>
    <x v="20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4488309999997"/>
    <n v="100"/>
    <n v="100"/>
  </r>
  <r>
    <x v="20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33064399999966"/>
    <n v="100"/>
    <n v="100"/>
  </r>
  <r>
    <x v="20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64494110000123295"/>
    <n v="100"/>
    <n v="100"/>
  </r>
  <r>
    <x v="20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0.30768320000061"/>
    <n v="100"/>
    <n v="100"/>
  </r>
  <r>
    <x v="20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4488309999997"/>
    <n v="100"/>
    <n v="100"/>
  </r>
  <r>
    <x v="20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33064399999966"/>
    <n v="100"/>
    <n v="100"/>
  </r>
  <r>
    <x v="20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64494110000123295"/>
    <n v="100"/>
    <n v="100"/>
  </r>
  <r>
    <x v="20"/>
    <x v="0"/>
    <n v="8"/>
    <x v="2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emocion_TR"/>
    <n v="1.6967317999988101"/>
    <n v="0"/>
    <n v="0"/>
  </r>
  <r>
    <x v="20"/>
    <x v="0"/>
    <n v="8"/>
    <x v="2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Memoria_emocion_TR"/>
    <n v="1.5150269999994599"/>
    <n v="0"/>
    <n v="0"/>
  </r>
  <r>
    <x v="20"/>
    <x v="0"/>
    <n v="8"/>
    <x v="2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identidad_TR"/>
    <n v="1.7572414000005601"/>
    <n v="0"/>
    <n v="0"/>
  </r>
  <r>
    <x v="20"/>
    <x v="0"/>
    <n v="8"/>
    <x v="2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Memoria_identidad_TR"/>
    <n v="0.92904120000093804"/>
    <n v="0"/>
    <n v="0"/>
  </r>
  <r>
    <x v="20"/>
    <x v="0"/>
    <n v="8"/>
    <x v="2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emocion_TR"/>
    <n v="1.6967317999988101"/>
    <n v="100"/>
    <n v="100"/>
  </r>
  <r>
    <x v="20"/>
    <x v="0"/>
    <n v="8"/>
    <x v="2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emocion_TR"/>
    <n v="1.5150269999994599"/>
    <n v="100"/>
    <n v="100"/>
  </r>
  <r>
    <x v="20"/>
    <x v="0"/>
    <n v="8"/>
    <x v="2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identidad_TR"/>
    <n v="1.7572414000005601"/>
    <n v="100"/>
    <n v="100"/>
  </r>
  <r>
    <x v="20"/>
    <x v="0"/>
    <n v="8"/>
    <x v="2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identidad_TR"/>
    <n v="0.92904120000093804"/>
    <n v="100"/>
    <n v="100"/>
  </r>
  <r>
    <x v="20"/>
    <x v="0"/>
    <n v="8"/>
    <x v="2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emocion_TR"/>
    <n v="1.6967317999988101"/>
    <n v="0"/>
    <n v="0"/>
  </r>
  <r>
    <x v="20"/>
    <x v="0"/>
    <n v="8"/>
    <x v="2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Memoria_emocion_TR"/>
    <n v="1.5150269999994599"/>
    <n v="0"/>
    <n v="0"/>
  </r>
  <r>
    <x v="20"/>
    <x v="0"/>
    <n v="8"/>
    <x v="2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identidad_TR"/>
    <n v="1.7572414000005601"/>
    <n v="0"/>
    <n v="0"/>
  </r>
  <r>
    <x v="20"/>
    <x v="0"/>
    <n v="8"/>
    <x v="2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Memoria_identidad_TR"/>
    <n v="0.92904120000093804"/>
    <n v="0"/>
    <n v="0"/>
  </r>
  <r>
    <x v="20"/>
    <x v="0"/>
    <n v="8"/>
    <x v="2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emocion_TR"/>
    <n v="1.6967317999988101"/>
    <n v="100"/>
    <n v="100"/>
  </r>
  <r>
    <x v="20"/>
    <x v="0"/>
    <n v="8"/>
    <x v="2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emocion_TR"/>
    <n v="1.5150269999994599"/>
    <n v="100"/>
    <n v="100"/>
  </r>
  <r>
    <x v="20"/>
    <x v="0"/>
    <n v="8"/>
    <x v="2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identidad_TR"/>
    <n v="1.7572414000005601"/>
    <n v="100"/>
    <n v="100"/>
  </r>
  <r>
    <x v="20"/>
    <x v="0"/>
    <n v="8"/>
    <x v="2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identidad_TR"/>
    <n v="0.92904120000093804"/>
    <n v="100"/>
    <n v="100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48823700000139"/>
    <n v="100"/>
    <n v="100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365469999996999"/>
    <n v="100"/>
    <n v="100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267520000004799"/>
    <n v="100"/>
    <n v="100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6166990000128"/>
    <n v="100"/>
    <n v="100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48823700000139"/>
    <n v="100"/>
    <n v="100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365469999996999"/>
    <n v="100"/>
    <n v="100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267520000004799"/>
    <n v="100"/>
    <n v="100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6166990000128"/>
    <n v="100"/>
    <n v="100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48823700000139"/>
    <n v="100"/>
    <n v="100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365469999996999"/>
    <n v="100"/>
    <n v="100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267520000004799"/>
    <n v="100"/>
    <n v="100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6166990000128"/>
    <n v="100"/>
    <n v="100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48823700000139"/>
    <n v="100"/>
    <n v="100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365469999996999"/>
    <n v="100"/>
    <n v="100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267520000004799"/>
    <n v="100"/>
    <n v="100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6166990000128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29712909999943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87421000001268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538944999985599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6685729999953698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29712909999943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87421000001268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538944999985599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6685729999953698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29712909999943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87421000001268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538944999985599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6685729999953698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29712909999943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87421000001268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538944999985599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6685729999953698"/>
    <n v="100"/>
    <n v="100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45255720000022"/>
    <n v="100"/>
    <n v="100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884878000008001"/>
    <n v="100"/>
    <n v="100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1013610000045"/>
    <n v="100"/>
    <n v="100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4948829999957503"/>
    <n v="100"/>
    <n v="100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45255720000022"/>
    <n v="100"/>
    <n v="100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884878000008001"/>
    <n v="100"/>
    <n v="100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1013610000045"/>
    <n v="100"/>
    <n v="100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4948829999957503"/>
    <n v="100"/>
    <n v="100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45255720000022"/>
    <n v="100"/>
    <n v="100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884878000008001"/>
    <n v="100"/>
    <n v="100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1013610000045"/>
    <n v="100"/>
    <n v="100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4948829999957503"/>
    <n v="100"/>
    <n v="100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45255720000022"/>
    <n v="100"/>
    <n v="100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884878000008001"/>
    <n v="100"/>
    <n v="100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1013610000045"/>
    <n v="100"/>
    <n v="100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4948829999957503"/>
    <n v="100"/>
    <n v="100"/>
  </r>
  <r>
    <x v="2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98567640000146"/>
    <n v="100"/>
    <n v="100"/>
  </r>
  <r>
    <x v="2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2265485999996599"/>
    <n v="100"/>
    <n v="100"/>
  </r>
  <r>
    <x v="2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0074102999988099"/>
    <n v="100"/>
    <n v="100"/>
  </r>
  <r>
    <x v="2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45148949999929"/>
    <n v="100"/>
    <n v="100"/>
  </r>
  <r>
    <x v="2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98567640000146"/>
    <n v="0"/>
    <n v="0"/>
  </r>
  <r>
    <x v="2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2265485999996599"/>
    <n v="0"/>
    <n v="0"/>
  </r>
  <r>
    <x v="2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0074102999988099"/>
    <n v="0"/>
    <n v="0"/>
  </r>
  <r>
    <x v="2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45148949999929"/>
    <n v="0"/>
    <n v="0"/>
  </r>
  <r>
    <x v="2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98567640000146"/>
    <n v="100"/>
    <n v="100"/>
  </r>
  <r>
    <x v="2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2265485999996599"/>
    <n v="100"/>
    <n v="100"/>
  </r>
  <r>
    <x v="2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0074102999988099"/>
    <n v="100"/>
    <n v="100"/>
  </r>
  <r>
    <x v="2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45148949999929"/>
    <n v="100"/>
    <n v="100"/>
  </r>
  <r>
    <x v="2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98567640000146"/>
    <n v="100"/>
    <n v="100"/>
  </r>
  <r>
    <x v="2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2265485999996599"/>
    <n v="100"/>
    <n v="100"/>
  </r>
  <r>
    <x v="2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0074102999988099"/>
    <n v="100"/>
    <n v="100"/>
  </r>
  <r>
    <x v="2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45148949999929"/>
    <n v="100"/>
    <n v="100"/>
  </r>
  <r>
    <x v="20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x v="0"/>
    <n v="0"/>
    <s v="Emparejamiento_emocion_TR"/>
    <n v="2.2156013000003401"/>
    <n v="0"/>
    <n v="0"/>
  </r>
  <r>
    <x v="20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x v="0"/>
    <n v="0"/>
    <s v="Memoria_emocion_TR"/>
    <n v="1.60128020000047"/>
    <n v="0"/>
    <n v="0"/>
  </r>
  <r>
    <x v="20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x v="0"/>
    <n v="0"/>
    <s v="Emparejamiento_identidad_TR"/>
    <n v="2.41164059999937"/>
    <n v="0"/>
    <n v="0"/>
  </r>
  <r>
    <x v="20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x v="0"/>
    <n v="0"/>
    <s v="Memoria_identidad_TR"/>
    <n v="1.10793699999885"/>
    <n v="0"/>
    <n v="0"/>
  </r>
  <r>
    <x v="20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x v="1"/>
    <n v="0"/>
    <s v="Emparejamiento_emocion_TR"/>
    <n v="2.2156013000003401"/>
    <n v="0"/>
    <n v="0"/>
  </r>
  <r>
    <x v="20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x v="1"/>
    <n v="0"/>
    <s v="Memoria_emocion_TR"/>
    <n v="1.60128020000047"/>
    <n v="0"/>
    <n v="0"/>
  </r>
  <r>
    <x v="20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x v="1"/>
    <n v="0"/>
    <s v="Emparejamiento_identidad_TR"/>
    <n v="2.41164059999937"/>
    <n v="0"/>
    <n v="0"/>
  </r>
  <r>
    <x v="20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x v="1"/>
    <n v="0"/>
    <s v="Memoria_identidad_TR"/>
    <n v="1.10793699999885"/>
    <n v="0"/>
    <n v="0"/>
  </r>
  <r>
    <x v="20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x v="2"/>
    <n v="0"/>
    <s v="Emparejamiento_emocion_TR"/>
    <n v="2.2156013000003401"/>
    <n v="0"/>
    <n v="0"/>
  </r>
  <r>
    <x v="20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x v="2"/>
    <n v="0"/>
    <s v="Memoria_emocion_TR"/>
    <n v="1.60128020000047"/>
    <n v="0"/>
    <n v="0"/>
  </r>
  <r>
    <x v="20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x v="2"/>
    <n v="0"/>
    <s v="Emparejamiento_identidad_TR"/>
    <n v="2.41164059999937"/>
    <n v="0"/>
    <n v="0"/>
  </r>
  <r>
    <x v="20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x v="2"/>
    <n v="0"/>
    <s v="Memoria_identidad_TR"/>
    <n v="1.10793699999885"/>
    <n v="0"/>
    <n v="0"/>
  </r>
  <r>
    <x v="20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x v="3"/>
    <n v="100"/>
    <s v="Emparejamiento_emocion_TR"/>
    <n v="2.2156013000003401"/>
    <n v="100"/>
    <n v="100"/>
  </r>
  <r>
    <x v="20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x v="3"/>
    <n v="100"/>
    <s v="Memoria_emocion_TR"/>
    <n v="1.60128020000047"/>
    <n v="100"/>
    <n v="100"/>
  </r>
  <r>
    <x v="20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x v="3"/>
    <n v="100"/>
    <s v="Emparejamiento_identidad_TR"/>
    <n v="2.41164059999937"/>
    <n v="100"/>
    <n v="100"/>
  </r>
  <r>
    <x v="20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x v="3"/>
    <n v="100"/>
    <s v="Memoria_identidad_TR"/>
    <n v="1.10793699999885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092715000017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433632000007401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0195300000013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432214000000299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092715000017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433632000007401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0195300000013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432214000000299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092715000017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433632000007401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0195300000013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432214000000299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092715000017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433632000007401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0195300000013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432214000000299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585791000015799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793295000006701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80344839999997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1703739999975302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585791000015799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793295000006701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80344839999997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1703739999975302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585791000015799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793295000006701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80344839999997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1703739999975302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585791000015799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793295000006701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80344839999997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1703739999975302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087096000006501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1875180000024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917862000009301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0954639999981703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087096000006501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1875180000024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917862000009301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0954639999981703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087096000006501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1875180000024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917862000009301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0954639999981703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087096000006501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1875180000024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917862000009301"/>
    <n v="100"/>
    <n v="100"/>
  </r>
  <r>
    <x v="2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0954639999981703"/>
    <n v="100"/>
    <n v="100"/>
  </r>
  <r>
    <x v="20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0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41067599999951"/>
    <n v="0"/>
    <n v="0"/>
  </r>
  <r>
    <x v="20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0033106999999202"/>
    <n v="0"/>
    <n v="0"/>
  </r>
  <r>
    <x v="20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16309550000005"/>
    <n v="0"/>
    <n v="0"/>
  </r>
  <r>
    <x v="20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0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41067599999951"/>
    <n v="100"/>
    <n v="100"/>
  </r>
  <r>
    <x v="20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0033106999999202"/>
    <n v="100"/>
    <n v="100"/>
  </r>
  <r>
    <x v="20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16309550000005"/>
    <n v="100"/>
    <n v="100"/>
  </r>
  <r>
    <x v="20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0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41067599999951"/>
    <n v="100"/>
    <n v="100"/>
  </r>
  <r>
    <x v="20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0033106999999202"/>
    <n v="100"/>
    <n v="100"/>
  </r>
  <r>
    <x v="20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16309550000005"/>
    <n v="100"/>
    <n v="100"/>
  </r>
  <r>
    <x v="20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0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41067599999951"/>
    <n v="100"/>
    <n v="100"/>
  </r>
  <r>
    <x v="20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0033106999999202"/>
    <n v="100"/>
    <n v="100"/>
  </r>
  <r>
    <x v="20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16309550000005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1.23878960000001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4640906000004099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4985311000000301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1.23878960000001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4640906000004099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4985311000000301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1.23878960000001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4640906000004099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4985311000000301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1.23878960000001"/>
    <n v="0"/>
    <n v="0"/>
  </r>
  <r>
    <x v="20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4640906000004099"/>
    <n v="0"/>
    <n v="0"/>
  </r>
  <r>
    <x v="20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4985311000000301"/>
    <n v="0"/>
    <n v="0"/>
  </r>
  <r>
    <x v="20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0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3539790000031"/>
    <n v="100"/>
    <n v="100"/>
  </r>
  <r>
    <x v="20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9440809999905"/>
    <n v="100"/>
    <n v="100"/>
  </r>
  <r>
    <x v="20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5612850000143"/>
    <n v="100"/>
    <n v="100"/>
  </r>
  <r>
    <x v="20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3798340000030205"/>
    <n v="100"/>
    <n v="100"/>
  </r>
  <r>
    <x v="20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3539790000031"/>
    <n v="100"/>
    <n v="100"/>
  </r>
  <r>
    <x v="20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9440809999905"/>
    <n v="100"/>
    <n v="100"/>
  </r>
  <r>
    <x v="20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5612850000143"/>
    <n v="100"/>
    <n v="100"/>
  </r>
  <r>
    <x v="20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3798340000030205"/>
    <n v="100"/>
    <n v="100"/>
  </r>
  <r>
    <x v="20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3539790000031"/>
    <n v="100"/>
    <n v="100"/>
  </r>
  <r>
    <x v="20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9440809999905"/>
    <n v="100"/>
    <n v="100"/>
  </r>
  <r>
    <x v="20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5612850000143"/>
    <n v="100"/>
    <n v="100"/>
  </r>
  <r>
    <x v="20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3798340000030205"/>
    <n v="100"/>
    <n v="100"/>
  </r>
  <r>
    <x v="20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3539790000031"/>
    <n v="100"/>
    <n v="100"/>
  </r>
  <r>
    <x v="20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9440809999905"/>
    <n v="100"/>
    <n v="100"/>
  </r>
  <r>
    <x v="20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5612850000143"/>
    <n v="100"/>
    <n v="100"/>
  </r>
  <r>
    <x v="20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3798340000030205"/>
    <n v="100"/>
    <n v="100"/>
  </r>
  <r>
    <x v="2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8582593999999499"/>
    <n v="100"/>
    <n v="100"/>
  </r>
  <r>
    <x v="2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4721033000005201"/>
    <n v="100"/>
    <n v="100"/>
  </r>
  <r>
    <x v="2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3248309999907999"/>
    <n v="100"/>
    <n v="100"/>
  </r>
  <r>
    <x v="2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8582593999999499"/>
    <n v="0"/>
    <n v="0"/>
  </r>
  <r>
    <x v="2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4721033000005201"/>
    <n v="0"/>
    <n v="0"/>
  </r>
  <r>
    <x v="2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3248309999907999"/>
    <n v="0"/>
    <n v="0"/>
  </r>
  <r>
    <x v="2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8582593999999499"/>
    <n v="100"/>
    <n v="100"/>
  </r>
  <r>
    <x v="2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4721033000005201"/>
    <n v="100"/>
    <n v="100"/>
  </r>
  <r>
    <x v="2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3248309999907999"/>
    <n v="100"/>
    <n v="100"/>
  </r>
  <r>
    <x v="2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8582593999999499"/>
    <n v="100"/>
    <n v="100"/>
  </r>
  <r>
    <x v="2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4721033000005201"/>
    <n v="100"/>
    <n v="100"/>
  </r>
  <r>
    <x v="2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3248309999907999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234511000006001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8164310000065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060202000004201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6822360999994901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234511000006001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8164310000065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060202000004201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6822360999994901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234511000006001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8164310000065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060202000004201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6822360999994901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234511000006001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8164310000065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060202000004201"/>
    <n v="100"/>
    <n v="100"/>
  </r>
  <r>
    <x v="2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6822360999994901"/>
    <n v="100"/>
    <n v="100"/>
  </r>
  <r>
    <x v="20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emocion_TR"/>
    <n v="2.94942489999994"/>
    <n v="0"/>
    <n v="0"/>
  </r>
  <r>
    <x v="20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0"/>
    <n v="0"/>
    <s v="Memoria_emocion_TR"/>
    <n v="1.0234927000001299"/>
    <n v="0"/>
    <n v="0"/>
  </r>
  <r>
    <x v="20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identidad_TR"/>
    <n v="1.4221222000014599"/>
    <n v="0"/>
    <n v="0"/>
  </r>
  <r>
    <x v="20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0"/>
    <n v="0"/>
    <s v="Memoria_identidad_TR"/>
    <n v="1.1841229000001401"/>
    <n v="0"/>
    <n v="0"/>
  </r>
  <r>
    <x v="20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emocion_TR"/>
    <n v="2.94942489999994"/>
    <n v="100"/>
    <n v="100"/>
  </r>
  <r>
    <x v="20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emocion_TR"/>
    <n v="1.0234927000001299"/>
    <n v="100"/>
    <n v="100"/>
  </r>
  <r>
    <x v="20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identidad_TR"/>
    <n v="1.4221222000014599"/>
    <n v="100"/>
    <n v="100"/>
  </r>
  <r>
    <x v="20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identidad_TR"/>
    <n v="1.1841229000001401"/>
    <n v="100"/>
    <n v="100"/>
  </r>
  <r>
    <x v="20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emocion_TR"/>
    <n v="2.94942489999994"/>
    <n v="0"/>
    <n v="0"/>
  </r>
  <r>
    <x v="20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2"/>
    <n v="0"/>
    <s v="Memoria_emocion_TR"/>
    <n v="1.0234927000001299"/>
    <n v="0"/>
    <n v="0"/>
  </r>
  <r>
    <x v="20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identidad_TR"/>
    <n v="1.4221222000014599"/>
    <n v="0"/>
    <n v="0"/>
  </r>
  <r>
    <x v="20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2"/>
    <n v="0"/>
    <s v="Memoria_identidad_TR"/>
    <n v="1.1841229000001401"/>
    <n v="0"/>
    <n v="0"/>
  </r>
  <r>
    <x v="20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emocion_TR"/>
    <n v="2.94942489999994"/>
    <n v="100"/>
    <n v="100"/>
  </r>
  <r>
    <x v="20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emocion_TR"/>
    <n v="1.0234927000001299"/>
    <n v="100"/>
    <n v="100"/>
  </r>
  <r>
    <x v="20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identidad_TR"/>
    <n v="1.4221222000014599"/>
    <n v="100"/>
    <n v="100"/>
  </r>
  <r>
    <x v="20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identidad_TR"/>
    <n v="1.1841229000001401"/>
    <n v="100"/>
    <n v="100"/>
  </r>
  <r>
    <x v="20"/>
    <x v="0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x v="0"/>
    <n v="0"/>
    <s v="Emparejamiento_emocion_TR"/>
    <n v="1.4153184999995501"/>
    <n v="0"/>
    <n v="0"/>
  </r>
  <r>
    <x v="20"/>
    <x v="0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x v="0"/>
    <n v="0"/>
    <s v="Memoria_emocion_TR"/>
    <n v="2"/>
    <n v="0"/>
    <n v="0"/>
  </r>
  <r>
    <x v="20"/>
    <x v="0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x v="0"/>
    <n v="0"/>
    <s v="Emparejamiento_identidad_TR"/>
    <n v="1.64745419999962"/>
    <n v="0"/>
    <n v="0"/>
  </r>
  <r>
    <x v="20"/>
    <x v="0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x v="0"/>
    <n v="0"/>
    <s v="Memoria_identidad_TR"/>
    <n v="2"/>
    <n v="0"/>
    <n v="0"/>
  </r>
  <r>
    <x v="20"/>
    <x v="0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x v="1"/>
    <n v="0"/>
    <s v="Emparejamiento_emocion_TR"/>
    <n v="1.4153184999995501"/>
    <n v="0"/>
    <n v="0"/>
  </r>
  <r>
    <x v="20"/>
    <x v="0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20"/>
    <x v="0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x v="1"/>
    <n v="0"/>
    <s v="Emparejamiento_identidad_TR"/>
    <n v="1.64745419999962"/>
    <n v="0"/>
    <n v="0"/>
  </r>
  <r>
    <x v="20"/>
    <x v="0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20"/>
    <x v="0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x v="2"/>
    <n v="100"/>
    <s v="Emparejamiento_emocion_TR"/>
    <n v="1.4153184999995501"/>
    <n v="100"/>
    <n v="100"/>
  </r>
  <r>
    <x v="20"/>
    <x v="0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20"/>
    <x v="0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x v="2"/>
    <n v="100"/>
    <s v="Emparejamiento_identidad_TR"/>
    <n v="1.64745419999962"/>
    <n v="100"/>
    <n v="100"/>
  </r>
  <r>
    <x v="20"/>
    <x v="0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20"/>
    <x v="0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x v="3"/>
    <n v="0"/>
    <s v="Emparejamiento_emocion_TR"/>
    <n v="1.4153184999995501"/>
    <n v="0"/>
    <n v="0"/>
  </r>
  <r>
    <x v="20"/>
    <x v="0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20"/>
    <x v="0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x v="3"/>
    <n v="0"/>
    <s v="Emparejamiento_identidad_TR"/>
    <n v="1.64745419999962"/>
    <n v="0"/>
    <n v="0"/>
  </r>
  <r>
    <x v="20"/>
    <x v="0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2872981999989799"/>
    <n v="0"/>
    <n v="0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335075999999301"/>
    <n v="0"/>
    <n v="0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0.21263429999999001"/>
    <n v="0"/>
    <n v="0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770940000002101"/>
    <n v="0"/>
    <n v="0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2872981999989799"/>
    <n v="100"/>
    <n v="100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335075999999301"/>
    <n v="100"/>
    <n v="100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0.21263429999999001"/>
    <n v="100"/>
    <n v="100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770940000002101"/>
    <n v="100"/>
    <n v="100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2872981999989799"/>
    <n v="100"/>
    <n v="100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335075999999301"/>
    <n v="100"/>
    <n v="100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0.21263429999999001"/>
    <n v="100"/>
    <n v="100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770940000002101"/>
    <n v="100"/>
    <n v="100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2872981999989799"/>
    <n v="100"/>
    <n v="100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335075999999301"/>
    <n v="100"/>
    <n v="100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0.21263429999999001"/>
    <n v="100"/>
    <n v="100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770940000002101"/>
    <n v="100"/>
    <n v="100"/>
  </r>
  <r>
    <x v="20"/>
    <x v="0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20"/>
    <x v="0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0"/>
    <x v="0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1.3855636000007501"/>
    <n v="0"/>
    <n v="0"/>
  </r>
  <r>
    <x v="20"/>
    <x v="0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0.87934370000038997"/>
    <n v="0"/>
    <n v="0"/>
  </r>
  <r>
    <x v="20"/>
    <x v="0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20"/>
    <x v="0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0"/>
    <x v="0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1.3855636000007501"/>
    <n v="0"/>
    <n v="0"/>
  </r>
  <r>
    <x v="20"/>
    <x v="0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0.87934370000038997"/>
    <n v="0"/>
    <n v="0"/>
  </r>
  <r>
    <x v="20"/>
    <x v="0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20"/>
    <x v="0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0"/>
    <x v="0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1.3855636000007501"/>
    <n v="100"/>
    <n v="100"/>
  </r>
  <r>
    <x v="20"/>
    <x v="0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0.87934370000038997"/>
    <n v="100"/>
    <n v="100"/>
  </r>
  <r>
    <x v="20"/>
    <x v="0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20"/>
    <x v="0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0"/>
    <x v="0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1.3855636000007501"/>
    <n v="100"/>
    <n v="100"/>
  </r>
  <r>
    <x v="20"/>
    <x v="0"/>
    <n v="8"/>
    <x v="2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0.87934370000038997"/>
    <n v="100"/>
    <n v="100"/>
  </r>
  <r>
    <x v="20"/>
    <x v="0"/>
    <n v="8"/>
    <x v="1"/>
    <x v="2"/>
    <x v="0"/>
    <s v="Comisión"/>
    <n v="0"/>
    <n v="100"/>
    <s v="Acierto"/>
    <n v="0"/>
    <n v="0"/>
    <s v="Comisión"/>
    <n v="0"/>
    <n v="100"/>
    <s v="Omisión"/>
    <n v="100"/>
    <n v="0"/>
    <x v="0"/>
    <n v="0"/>
    <s v="Emparejamiento_emocion_TR"/>
    <n v="2.8960544999990798"/>
    <n v="0"/>
    <n v="0"/>
  </r>
  <r>
    <x v="20"/>
    <x v="0"/>
    <n v="8"/>
    <x v="1"/>
    <x v="2"/>
    <x v="0"/>
    <s v="Comisión"/>
    <n v="0"/>
    <n v="100"/>
    <s v="Acierto"/>
    <n v="0"/>
    <n v="0"/>
    <s v="Comisión"/>
    <n v="0"/>
    <n v="100"/>
    <s v="Omisión"/>
    <n v="100"/>
    <n v="0"/>
    <x v="0"/>
    <n v="0"/>
    <s v="Memoria_emocion_TR"/>
    <n v="1.2825721000008301"/>
    <n v="0"/>
    <n v="0"/>
  </r>
  <r>
    <x v="20"/>
    <x v="0"/>
    <n v="8"/>
    <x v="1"/>
    <x v="2"/>
    <x v="0"/>
    <s v="Comisión"/>
    <n v="0"/>
    <n v="100"/>
    <s v="Acierto"/>
    <n v="0"/>
    <n v="0"/>
    <s v="Comisión"/>
    <n v="0"/>
    <n v="100"/>
    <s v="Omisión"/>
    <n v="100"/>
    <n v="0"/>
    <x v="0"/>
    <n v="0"/>
    <s v="Emparejamiento_identidad_TR"/>
    <n v="1.5428619999984201"/>
    <n v="0"/>
    <n v="0"/>
  </r>
  <r>
    <x v="20"/>
    <x v="0"/>
    <n v="8"/>
    <x v="1"/>
    <x v="2"/>
    <x v="0"/>
    <s v="Comisión"/>
    <n v="0"/>
    <n v="100"/>
    <s v="Acierto"/>
    <n v="0"/>
    <n v="0"/>
    <s v="Comisión"/>
    <n v="0"/>
    <n v="100"/>
    <s v="Omisión"/>
    <n v="100"/>
    <n v="0"/>
    <x v="0"/>
    <n v="0"/>
    <s v="Memoria_identidad_TR"/>
    <n v="2"/>
    <n v="0"/>
    <n v="0"/>
  </r>
  <r>
    <x v="20"/>
    <x v="0"/>
    <n v="8"/>
    <x v="1"/>
    <x v="2"/>
    <x v="0"/>
    <s v="Comisión"/>
    <n v="0"/>
    <n v="100"/>
    <s v="Acierto"/>
    <n v="0"/>
    <n v="0"/>
    <s v="Comisión"/>
    <n v="0"/>
    <n v="100"/>
    <s v="Omisión"/>
    <n v="100"/>
    <n v="0"/>
    <x v="1"/>
    <n v="100"/>
    <s v="Emparejamiento_emocion_TR"/>
    <n v="2.8960544999990798"/>
    <n v="100"/>
    <n v="100"/>
  </r>
  <r>
    <x v="20"/>
    <x v="0"/>
    <n v="8"/>
    <x v="1"/>
    <x v="2"/>
    <x v="0"/>
    <s v="Comisión"/>
    <n v="0"/>
    <n v="100"/>
    <s v="Acierto"/>
    <n v="0"/>
    <n v="0"/>
    <s v="Comisión"/>
    <n v="0"/>
    <n v="100"/>
    <s v="Omisión"/>
    <n v="100"/>
    <n v="0"/>
    <x v="1"/>
    <n v="100"/>
    <s v="Memoria_emocion_TR"/>
    <n v="1.2825721000008301"/>
    <n v="100"/>
    <n v="100"/>
  </r>
  <r>
    <x v="20"/>
    <x v="0"/>
    <n v="8"/>
    <x v="1"/>
    <x v="2"/>
    <x v="0"/>
    <s v="Comisión"/>
    <n v="0"/>
    <n v="100"/>
    <s v="Acierto"/>
    <n v="0"/>
    <n v="0"/>
    <s v="Comisión"/>
    <n v="0"/>
    <n v="100"/>
    <s v="Omisión"/>
    <n v="100"/>
    <n v="0"/>
    <x v="1"/>
    <n v="100"/>
    <s v="Emparejamiento_identidad_TR"/>
    <n v="1.5428619999984201"/>
    <n v="100"/>
    <n v="100"/>
  </r>
  <r>
    <x v="20"/>
    <x v="0"/>
    <n v="8"/>
    <x v="1"/>
    <x v="2"/>
    <x v="0"/>
    <s v="Comisión"/>
    <n v="0"/>
    <n v="100"/>
    <s v="Acierto"/>
    <n v="0"/>
    <n v="0"/>
    <s v="Comisión"/>
    <n v="0"/>
    <n v="100"/>
    <s v="Omisión"/>
    <n v="100"/>
    <n v="0"/>
    <x v="1"/>
    <n v="100"/>
    <s v="Memoria_identidad_TR"/>
    <n v="2"/>
    <n v="100"/>
    <n v="100"/>
  </r>
  <r>
    <x v="20"/>
    <x v="0"/>
    <n v="8"/>
    <x v="1"/>
    <x v="2"/>
    <x v="0"/>
    <s v="Comisión"/>
    <n v="0"/>
    <n v="100"/>
    <s v="Acierto"/>
    <n v="0"/>
    <n v="0"/>
    <s v="Comisión"/>
    <n v="0"/>
    <n v="100"/>
    <s v="Omisión"/>
    <n v="100"/>
    <n v="0"/>
    <x v="2"/>
    <n v="0"/>
    <s v="Emparejamiento_emocion_TR"/>
    <n v="2.8960544999990798"/>
    <n v="0"/>
    <n v="0"/>
  </r>
  <r>
    <x v="20"/>
    <x v="0"/>
    <n v="8"/>
    <x v="1"/>
    <x v="2"/>
    <x v="0"/>
    <s v="Comisión"/>
    <n v="0"/>
    <n v="100"/>
    <s v="Acierto"/>
    <n v="0"/>
    <n v="0"/>
    <s v="Comisión"/>
    <n v="0"/>
    <n v="100"/>
    <s v="Omisión"/>
    <n v="100"/>
    <n v="0"/>
    <x v="2"/>
    <n v="0"/>
    <s v="Memoria_emocion_TR"/>
    <n v="1.2825721000008301"/>
    <n v="0"/>
    <n v="0"/>
  </r>
  <r>
    <x v="20"/>
    <x v="0"/>
    <n v="8"/>
    <x v="1"/>
    <x v="2"/>
    <x v="0"/>
    <s v="Comisión"/>
    <n v="0"/>
    <n v="100"/>
    <s v="Acierto"/>
    <n v="0"/>
    <n v="0"/>
    <s v="Comisión"/>
    <n v="0"/>
    <n v="100"/>
    <s v="Omisión"/>
    <n v="100"/>
    <n v="0"/>
    <x v="2"/>
    <n v="0"/>
    <s v="Emparejamiento_identidad_TR"/>
    <n v="1.5428619999984201"/>
    <n v="0"/>
    <n v="0"/>
  </r>
  <r>
    <x v="20"/>
    <x v="0"/>
    <n v="8"/>
    <x v="1"/>
    <x v="2"/>
    <x v="0"/>
    <s v="Comisión"/>
    <n v="0"/>
    <n v="100"/>
    <s v="Acierto"/>
    <n v="0"/>
    <n v="0"/>
    <s v="Comisión"/>
    <n v="0"/>
    <n v="100"/>
    <s v="Omisión"/>
    <n v="100"/>
    <n v="0"/>
    <x v="2"/>
    <n v="0"/>
    <s v="Memoria_identidad_TR"/>
    <n v="2"/>
    <n v="0"/>
    <n v="0"/>
  </r>
  <r>
    <x v="20"/>
    <x v="0"/>
    <n v="8"/>
    <x v="1"/>
    <x v="2"/>
    <x v="0"/>
    <s v="Comisión"/>
    <n v="0"/>
    <n v="100"/>
    <s v="Acierto"/>
    <n v="0"/>
    <n v="0"/>
    <s v="Comisión"/>
    <n v="0"/>
    <n v="100"/>
    <s v="Omisión"/>
    <n v="100"/>
    <n v="0"/>
    <x v="3"/>
    <n v="0"/>
    <s v="Emparejamiento_emocion_TR"/>
    <n v="2.8960544999990798"/>
    <n v="0"/>
    <n v="0"/>
  </r>
  <r>
    <x v="20"/>
    <x v="0"/>
    <n v="8"/>
    <x v="1"/>
    <x v="2"/>
    <x v="0"/>
    <s v="Comisión"/>
    <n v="0"/>
    <n v="100"/>
    <s v="Acierto"/>
    <n v="0"/>
    <n v="0"/>
    <s v="Comisión"/>
    <n v="0"/>
    <n v="100"/>
    <s v="Omisión"/>
    <n v="100"/>
    <n v="0"/>
    <x v="3"/>
    <n v="0"/>
    <s v="Memoria_emocion_TR"/>
    <n v="1.2825721000008301"/>
    <n v="0"/>
    <n v="0"/>
  </r>
  <r>
    <x v="20"/>
    <x v="0"/>
    <n v="8"/>
    <x v="1"/>
    <x v="2"/>
    <x v="0"/>
    <s v="Comisión"/>
    <n v="0"/>
    <n v="100"/>
    <s v="Acierto"/>
    <n v="0"/>
    <n v="0"/>
    <s v="Comisión"/>
    <n v="0"/>
    <n v="100"/>
    <s v="Omisión"/>
    <n v="100"/>
    <n v="0"/>
    <x v="3"/>
    <n v="0"/>
    <s v="Emparejamiento_identidad_TR"/>
    <n v="1.5428619999984201"/>
    <n v="0"/>
    <n v="0"/>
  </r>
  <r>
    <x v="20"/>
    <x v="0"/>
    <n v="8"/>
    <x v="1"/>
    <x v="2"/>
    <x v="0"/>
    <s v="Comisión"/>
    <n v="0"/>
    <n v="100"/>
    <s v="Acierto"/>
    <n v="0"/>
    <n v="0"/>
    <s v="Comisión"/>
    <n v="0"/>
    <n v="100"/>
    <s v="Omisión"/>
    <n v="100"/>
    <n v="0"/>
    <x v="3"/>
    <n v="0"/>
    <s v="Memoria_identidad_TR"/>
    <n v="2"/>
    <n v="0"/>
    <n v="0"/>
  </r>
  <r>
    <x v="20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38661260000117"/>
    <n v="100"/>
    <n v="100"/>
  </r>
  <r>
    <x v="20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3307755000005199"/>
    <n v="100"/>
    <n v="100"/>
  </r>
  <r>
    <x v="20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1759205999987801"/>
    <n v="100"/>
    <n v="100"/>
  </r>
  <r>
    <x v="20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62657399999989105"/>
    <n v="100"/>
    <n v="100"/>
  </r>
  <r>
    <x v="20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38661260000117"/>
    <n v="0"/>
    <n v="0"/>
  </r>
  <r>
    <x v="20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3307755000005199"/>
    <n v="0"/>
    <n v="0"/>
  </r>
  <r>
    <x v="20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1759205999987801"/>
    <n v="0"/>
    <n v="0"/>
  </r>
  <r>
    <x v="20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62657399999989105"/>
    <n v="0"/>
    <n v="0"/>
  </r>
  <r>
    <x v="20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38661260000117"/>
    <n v="100"/>
    <n v="100"/>
  </r>
  <r>
    <x v="20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3307755000005199"/>
    <n v="100"/>
    <n v="100"/>
  </r>
  <r>
    <x v="20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1759205999987801"/>
    <n v="100"/>
    <n v="100"/>
  </r>
  <r>
    <x v="20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62657399999989105"/>
    <n v="100"/>
    <n v="100"/>
  </r>
  <r>
    <x v="20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38661260000117"/>
    <n v="100"/>
    <n v="100"/>
  </r>
  <r>
    <x v="20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3307755000005199"/>
    <n v="100"/>
    <n v="100"/>
  </r>
  <r>
    <x v="20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1759205999987801"/>
    <n v="100"/>
    <n v="100"/>
  </r>
  <r>
    <x v="20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62657399999989105"/>
    <n v="100"/>
    <n v="100"/>
  </r>
  <r>
    <x v="20"/>
    <x v="0"/>
    <n v="8"/>
    <x v="0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emocion_TR"/>
    <n v="3.21384410001337"/>
    <n v="100"/>
    <n v="100"/>
  </r>
  <r>
    <x v="20"/>
    <x v="0"/>
    <n v="8"/>
    <x v="0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emocion_TR"/>
    <n v="1.20930089999455"/>
    <n v="100"/>
    <n v="100"/>
  </r>
  <r>
    <x v="20"/>
    <x v="0"/>
    <n v="8"/>
    <x v="0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identidad_TR"/>
    <n v="3.0284772000159101"/>
    <n v="100"/>
    <n v="100"/>
  </r>
  <r>
    <x v="20"/>
    <x v="0"/>
    <n v="8"/>
    <x v="0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identidad_TR"/>
    <n v="0.99796979996608504"/>
    <n v="100"/>
    <n v="100"/>
  </r>
  <r>
    <x v="20"/>
    <x v="0"/>
    <n v="8"/>
    <x v="0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emocion_TR"/>
    <n v="3.21384410001337"/>
    <n v="0"/>
    <n v="0"/>
  </r>
  <r>
    <x v="20"/>
    <x v="0"/>
    <n v="8"/>
    <x v="0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Memoria_emocion_TR"/>
    <n v="1.20930089999455"/>
    <n v="0"/>
    <n v="0"/>
  </r>
  <r>
    <x v="20"/>
    <x v="0"/>
    <n v="8"/>
    <x v="0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identidad_TR"/>
    <n v="3.0284772000159101"/>
    <n v="0"/>
    <n v="0"/>
  </r>
  <r>
    <x v="20"/>
    <x v="0"/>
    <n v="8"/>
    <x v="0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Memoria_identidad_TR"/>
    <n v="0.99796979996608504"/>
    <n v="0"/>
    <n v="0"/>
  </r>
  <r>
    <x v="20"/>
    <x v="0"/>
    <n v="8"/>
    <x v="0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emocion_TR"/>
    <n v="3.21384410001337"/>
    <n v="100"/>
    <n v="100"/>
  </r>
  <r>
    <x v="20"/>
    <x v="0"/>
    <n v="8"/>
    <x v="0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emocion_TR"/>
    <n v="1.20930089999455"/>
    <n v="100"/>
    <n v="100"/>
  </r>
  <r>
    <x v="20"/>
    <x v="0"/>
    <n v="8"/>
    <x v="0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identidad_TR"/>
    <n v="3.0284772000159101"/>
    <n v="100"/>
    <n v="100"/>
  </r>
  <r>
    <x v="20"/>
    <x v="0"/>
    <n v="8"/>
    <x v="0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identidad_TR"/>
    <n v="0.99796979996608504"/>
    <n v="100"/>
    <n v="100"/>
  </r>
  <r>
    <x v="20"/>
    <x v="0"/>
    <n v="8"/>
    <x v="0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emocion_TR"/>
    <n v="3.21384410001337"/>
    <n v="0"/>
    <n v="0"/>
  </r>
  <r>
    <x v="20"/>
    <x v="0"/>
    <n v="8"/>
    <x v="0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Memoria_emocion_TR"/>
    <n v="1.20930089999455"/>
    <n v="0"/>
    <n v="0"/>
  </r>
  <r>
    <x v="20"/>
    <x v="0"/>
    <n v="8"/>
    <x v="0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identidad_TR"/>
    <n v="3.0284772000159101"/>
    <n v="0"/>
    <n v="0"/>
  </r>
  <r>
    <x v="20"/>
    <x v="0"/>
    <n v="8"/>
    <x v="0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Memoria_identidad_TR"/>
    <n v="0.99796979996608504"/>
    <n v="0"/>
    <n v="0"/>
  </r>
  <r>
    <x v="20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3254490999970501"/>
    <n v="100"/>
    <n v="100"/>
  </r>
  <r>
    <x v="20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0202368000173001"/>
    <n v="100"/>
    <n v="100"/>
  </r>
  <r>
    <x v="20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6211082999943698"/>
    <n v="100"/>
    <n v="100"/>
  </r>
  <r>
    <x v="20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22535609995247"/>
    <n v="100"/>
    <n v="100"/>
  </r>
  <r>
    <x v="20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3254490999970501"/>
    <n v="100"/>
    <n v="100"/>
  </r>
  <r>
    <x v="20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0202368000173001"/>
    <n v="100"/>
    <n v="100"/>
  </r>
  <r>
    <x v="20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6211082999943698"/>
    <n v="100"/>
    <n v="100"/>
  </r>
  <r>
    <x v="20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22535609995247"/>
    <n v="100"/>
    <n v="100"/>
  </r>
  <r>
    <x v="20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3254490999970501"/>
    <n v="0"/>
    <n v="0"/>
  </r>
  <r>
    <x v="20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0202368000173001"/>
    <n v="0"/>
    <n v="0"/>
  </r>
  <r>
    <x v="20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6211082999943698"/>
    <n v="0"/>
    <n v="0"/>
  </r>
  <r>
    <x v="20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22535609995247"/>
    <n v="0"/>
    <n v="0"/>
  </r>
  <r>
    <x v="20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3254490999970501"/>
    <n v="100"/>
    <n v="100"/>
  </r>
  <r>
    <x v="20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0202368000173001"/>
    <n v="100"/>
    <n v="100"/>
  </r>
  <r>
    <x v="20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6211082999943698"/>
    <n v="100"/>
    <n v="100"/>
  </r>
  <r>
    <x v="20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22535609995247"/>
    <n v="100"/>
    <n v="100"/>
  </r>
  <r>
    <x v="20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0748177000205001"/>
    <n v="0"/>
    <n v="0"/>
  </r>
  <r>
    <x v="20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86337650002678801"/>
    <n v="0"/>
    <n v="0"/>
  </r>
  <r>
    <x v="20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43427849997533"/>
    <n v="0"/>
    <n v="0"/>
  </r>
  <r>
    <x v="20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2466949999798"/>
    <n v="0"/>
    <n v="0"/>
  </r>
  <r>
    <x v="20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0748177000205001"/>
    <n v="100"/>
    <n v="100"/>
  </r>
  <r>
    <x v="20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86337650002678801"/>
    <n v="100"/>
    <n v="100"/>
  </r>
  <r>
    <x v="20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43427849997533"/>
    <n v="100"/>
    <n v="100"/>
  </r>
  <r>
    <x v="20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2466949999798"/>
    <n v="100"/>
    <n v="100"/>
  </r>
  <r>
    <x v="20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0748177000205001"/>
    <n v="100"/>
    <n v="100"/>
  </r>
  <r>
    <x v="20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86337650002678801"/>
    <n v="100"/>
    <n v="100"/>
  </r>
  <r>
    <x v="20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43427849997533"/>
    <n v="100"/>
    <n v="100"/>
  </r>
  <r>
    <x v="20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2466949999798"/>
    <n v="100"/>
    <n v="100"/>
  </r>
  <r>
    <x v="20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0748177000205001"/>
    <n v="100"/>
    <n v="100"/>
  </r>
  <r>
    <x v="20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86337650002678801"/>
    <n v="100"/>
    <n v="100"/>
  </r>
  <r>
    <x v="20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43427849997533"/>
    <n v="100"/>
    <n v="100"/>
  </r>
  <r>
    <x v="20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2466949999798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816235999693101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693145099969115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6246689998079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149953000363801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816235999693101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693145099969115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6246689998079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149953000363801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816235999693101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693145099969115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6246689998079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149953000363801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816235999693101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693145099969115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6246689998079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149953000363801"/>
    <n v="100"/>
    <n v="100"/>
  </r>
  <r>
    <x v="20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4017783000017499"/>
    <n v="100"/>
    <n v="100"/>
  </r>
  <r>
    <x v="20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0.67549090000102296"/>
    <n v="100"/>
    <n v="100"/>
  </r>
  <r>
    <x v="20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7173140000086198"/>
    <n v="100"/>
    <n v="100"/>
  </r>
  <r>
    <x v="20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1348240000079299"/>
    <n v="100"/>
    <n v="100"/>
  </r>
  <r>
    <x v="20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4017783000017499"/>
    <n v="100"/>
    <n v="100"/>
  </r>
  <r>
    <x v="20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0.67549090000102296"/>
    <n v="100"/>
    <n v="100"/>
  </r>
  <r>
    <x v="20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7173140000086198"/>
    <n v="100"/>
    <n v="100"/>
  </r>
  <r>
    <x v="20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1348240000079299"/>
    <n v="100"/>
    <n v="100"/>
  </r>
  <r>
    <x v="20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4017783000017499"/>
    <n v="0"/>
    <n v="0"/>
  </r>
  <r>
    <x v="20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0.67549090000102296"/>
    <n v="0"/>
    <n v="0"/>
  </r>
  <r>
    <x v="20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7173140000086198"/>
    <n v="0"/>
    <n v="0"/>
  </r>
  <r>
    <x v="20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1348240000079299"/>
    <n v="0"/>
    <n v="0"/>
  </r>
  <r>
    <x v="20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4017783000017499"/>
    <n v="100"/>
    <n v="100"/>
  </r>
  <r>
    <x v="20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0.67549090000102296"/>
    <n v="100"/>
    <n v="100"/>
  </r>
  <r>
    <x v="20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7173140000086198"/>
    <n v="100"/>
    <n v="100"/>
  </r>
  <r>
    <x v="20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1348240000079299"/>
    <n v="100"/>
    <n v="100"/>
  </r>
  <r>
    <x v="20"/>
    <x v="0"/>
    <n v="8"/>
    <x v="1"/>
    <x v="0"/>
    <x v="1"/>
    <s v="Omisión"/>
    <n v="100"/>
    <n v="0"/>
    <s v="Acierto"/>
    <n v="0"/>
    <n v="0"/>
    <s v="Comisión"/>
    <n v="0"/>
    <n v="100"/>
    <s v="Comisión"/>
    <n v="0"/>
    <n v="100"/>
    <x v="0"/>
    <n v="0"/>
    <s v="Emparejamiento_emocion_TR"/>
    <n v="4"/>
    <n v="0"/>
    <n v="0"/>
  </r>
  <r>
    <x v="20"/>
    <x v="0"/>
    <n v="8"/>
    <x v="1"/>
    <x v="0"/>
    <x v="1"/>
    <s v="Omisión"/>
    <n v="100"/>
    <n v="0"/>
    <s v="Acierto"/>
    <n v="0"/>
    <n v="0"/>
    <s v="Comisión"/>
    <n v="0"/>
    <n v="100"/>
    <s v="Comisión"/>
    <n v="0"/>
    <n v="100"/>
    <x v="0"/>
    <n v="0"/>
    <s v="Memoria_emocion_TR"/>
    <n v="0.80234910000581205"/>
    <n v="0"/>
    <n v="0"/>
  </r>
  <r>
    <x v="20"/>
    <x v="0"/>
    <n v="8"/>
    <x v="1"/>
    <x v="0"/>
    <x v="1"/>
    <s v="Omisión"/>
    <n v="100"/>
    <n v="0"/>
    <s v="Acierto"/>
    <n v="0"/>
    <n v="0"/>
    <s v="Comisión"/>
    <n v="0"/>
    <n v="100"/>
    <s v="Comisión"/>
    <n v="0"/>
    <n v="100"/>
    <x v="0"/>
    <n v="0"/>
    <s v="Emparejamiento_identidad_TR"/>
    <n v="2.7204135000356402"/>
    <n v="0"/>
    <n v="0"/>
  </r>
  <r>
    <x v="20"/>
    <x v="0"/>
    <n v="8"/>
    <x v="1"/>
    <x v="0"/>
    <x v="1"/>
    <s v="Omisión"/>
    <n v="100"/>
    <n v="0"/>
    <s v="Acierto"/>
    <n v="0"/>
    <n v="0"/>
    <s v="Comisión"/>
    <n v="0"/>
    <n v="100"/>
    <s v="Comisión"/>
    <n v="0"/>
    <n v="100"/>
    <x v="0"/>
    <n v="0"/>
    <s v="Memoria_identidad_TR"/>
    <n v="1.0616565000382201"/>
    <n v="0"/>
    <n v="0"/>
  </r>
  <r>
    <x v="20"/>
    <x v="0"/>
    <n v="8"/>
    <x v="1"/>
    <x v="0"/>
    <x v="1"/>
    <s v="Omisión"/>
    <n v="100"/>
    <n v="0"/>
    <s v="Acierto"/>
    <n v="0"/>
    <n v="0"/>
    <s v="Comisión"/>
    <n v="0"/>
    <n v="100"/>
    <s v="Comisión"/>
    <n v="0"/>
    <n v="100"/>
    <x v="1"/>
    <n v="100"/>
    <s v="Emparejamiento_emocion_TR"/>
    <n v="4"/>
    <n v="100"/>
    <n v="100"/>
  </r>
  <r>
    <x v="20"/>
    <x v="0"/>
    <n v="8"/>
    <x v="1"/>
    <x v="0"/>
    <x v="1"/>
    <s v="Omisión"/>
    <n v="100"/>
    <n v="0"/>
    <s v="Acierto"/>
    <n v="0"/>
    <n v="0"/>
    <s v="Comisión"/>
    <n v="0"/>
    <n v="100"/>
    <s v="Comisión"/>
    <n v="0"/>
    <n v="100"/>
    <x v="1"/>
    <n v="100"/>
    <s v="Memoria_emocion_TR"/>
    <n v="0.80234910000581205"/>
    <n v="100"/>
    <n v="100"/>
  </r>
  <r>
    <x v="20"/>
    <x v="0"/>
    <n v="8"/>
    <x v="1"/>
    <x v="0"/>
    <x v="1"/>
    <s v="Omisión"/>
    <n v="100"/>
    <n v="0"/>
    <s v="Acierto"/>
    <n v="0"/>
    <n v="0"/>
    <s v="Comisión"/>
    <n v="0"/>
    <n v="100"/>
    <s v="Comisión"/>
    <n v="0"/>
    <n v="100"/>
    <x v="1"/>
    <n v="100"/>
    <s v="Emparejamiento_identidad_TR"/>
    <n v="2.7204135000356402"/>
    <n v="100"/>
    <n v="100"/>
  </r>
  <r>
    <x v="20"/>
    <x v="0"/>
    <n v="8"/>
    <x v="1"/>
    <x v="0"/>
    <x v="1"/>
    <s v="Omisión"/>
    <n v="100"/>
    <n v="0"/>
    <s v="Acierto"/>
    <n v="0"/>
    <n v="0"/>
    <s v="Comisión"/>
    <n v="0"/>
    <n v="100"/>
    <s v="Comisión"/>
    <n v="0"/>
    <n v="100"/>
    <x v="1"/>
    <n v="100"/>
    <s v="Memoria_identidad_TR"/>
    <n v="1.0616565000382201"/>
    <n v="100"/>
    <n v="100"/>
  </r>
  <r>
    <x v="20"/>
    <x v="0"/>
    <n v="8"/>
    <x v="1"/>
    <x v="0"/>
    <x v="1"/>
    <s v="Omisión"/>
    <n v="100"/>
    <n v="0"/>
    <s v="Acierto"/>
    <n v="0"/>
    <n v="0"/>
    <s v="Comisión"/>
    <n v="0"/>
    <n v="100"/>
    <s v="Comisión"/>
    <n v="0"/>
    <n v="100"/>
    <x v="2"/>
    <n v="0"/>
    <s v="Emparejamiento_emocion_TR"/>
    <n v="4"/>
    <n v="0"/>
    <n v="0"/>
  </r>
  <r>
    <x v="20"/>
    <x v="0"/>
    <n v="8"/>
    <x v="1"/>
    <x v="0"/>
    <x v="1"/>
    <s v="Omisión"/>
    <n v="100"/>
    <n v="0"/>
    <s v="Acierto"/>
    <n v="0"/>
    <n v="0"/>
    <s v="Comisión"/>
    <n v="0"/>
    <n v="100"/>
    <s v="Comisión"/>
    <n v="0"/>
    <n v="100"/>
    <x v="2"/>
    <n v="0"/>
    <s v="Memoria_emocion_TR"/>
    <n v="0.80234910000581205"/>
    <n v="0"/>
    <n v="0"/>
  </r>
  <r>
    <x v="20"/>
    <x v="0"/>
    <n v="8"/>
    <x v="1"/>
    <x v="0"/>
    <x v="1"/>
    <s v="Omisión"/>
    <n v="100"/>
    <n v="0"/>
    <s v="Acierto"/>
    <n v="0"/>
    <n v="0"/>
    <s v="Comisión"/>
    <n v="0"/>
    <n v="100"/>
    <s v="Comisión"/>
    <n v="0"/>
    <n v="100"/>
    <x v="2"/>
    <n v="0"/>
    <s v="Emparejamiento_identidad_TR"/>
    <n v="2.7204135000356402"/>
    <n v="0"/>
    <n v="0"/>
  </r>
  <r>
    <x v="20"/>
    <x v="0"/>
    <n v="8"/>
    <x v="1"/>
    <x v="0"/>
    <x v="1"/>
    <s v="Omisión"/>
    <n v="100"/>
    <n v="0"/>
    <s v="Acierto"/>
    <n v="0"/>
    <n v="0"/>
    <s v="Comisión"/>
    <n v="0"/>
    <n v="100"/>
    <s v="Comisión"/>
    <n v="0"/>
    <n v="100"/>
    <x v="2"/>
    <n v="0"/>
    <s v="Memoria_identidad_TR"/>
    <n v="1.0616565000382201"/>
    <n v="0"/>
    <n v="0"/>
  </r>
  <r>
    <x v="20"/>
    <x v="0"/>
    <n v="8"/>
    <x v="1"/>
    <x v="0"/>
    <x v="1"/>
    <s v="Omisión"/>
    <n v="100"/>
    <n v="0"/>
    <s v="Acierto"/>
    <n v="0"/>
    <n v="0"/>
    <s v="Comisión"/>
    <n v="0"/>
    <n v="100"/>
    <s v="Comisión"/>
    <n v="0"/>
    <n v="100"/>
    <x v="3"/>
    <n v="0"/>
    <s v="Emparejamiento_emocion_TR"/>
    <n v="4"/>
    <n v="0"/>
    <n v="0"/>
  </r>
  <r>
    <x v="20"/>
    <x v="0"/>
    <n v="8"/>
    <x v="1"/>
    <x v="0"/>
    <x v="1"/>
    <s v="Omisión"/>
    <n v="100"/>
    <n v="0"/>
    <s v="Acierto"/>
    <n v="0"/>
    <n v="0"/>
    <s v="Comisión"/>
    <n v="0"/>
    <n v="100"/>
    <s v="Comisión"/>
    <n v="0"/>
    <n v="100"/>
    <x v="3"/>
    <n v="0"/>
    <s v="Memoria_emocion_TR"/>
    <n v="0.80234910000581205"/>
    <n v="0"/>
    <n v="0"/>
  </r>
  <r>
    <x v="20"/>
    <x v="0"/>
    <n v="8"/>
    <x v="1"/>
    <x v="0"/>
    <x v="1"/>
    <s v="Omisión"/>
    <n v="100"/>
    <n v="0"/>
    <s v="Acierto"/>
    <n v="0"/>
    <n v="0"/>
    <s v="Comisión"/>
    <n v="0"/>
    <n v="100"/>
    <s v="Comisión"/>
    <n v="0"/>
    <n v="100"/>
    <x v="3"/>
    <n v="0"/>
    <s v="Emparejamiento_identidad_TR"/>
    <n v="2.7204135000356402"/>
    <n v="0"/>
    <n v="0"/>
  </r>
  <r>
    <x v="20"/>
    <x v="0"/>
    <n v="8"/>
    <x v="1"/>
    <x v="0"/>
    <x v="1"/>
    <s v="Omisión"/>
    <n v="100"/>
    <n v="0"/>
    <s v="Acierto"/>
    <n v="0"/>
    <n v="0"/>
    <s v="Comisión"/>
    <n v="0"/>
    <n v="100"/>
    <s v="Comisión"/>
    <n v="0"/>
    <n v="100"/>
    <x v="3"/>
    <n v="0"/>
    <s v="Memoria_identidad_TR"/>
    <n v="1.0616565000382201"/>
    <n v="0"/>
    <n v="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0"/>
    <n v="0"/>
    <s v="Emparejamiento_emocion_TR"/>
    <n v="2.7129373999778101"/>
    <n v="0"/>
    <n v="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0"/>
    <n v="0"/>
    <s v="Memoria_emocion_TR"/>
    <n v="0.91272359999129504"/>
    <n v="0"/>
    <n v="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0"/>
    <n v="0"/>
    <s v="Emparejamiento_identidad_TR"/>
    <n v="4"/>
    <n v="0"/>
    <n v="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0"/>
    <n v="0"/>
    <s v="Memoria_identidad_TR"/>
    <n v="1.16007949999766"/>
    <n v="0"/>
    <n v="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1"/>
    <n v="100"/>
    <s v="Emparejamiento_emocion_TR"/>
    <n v="2.7129373999778101"/>
    <n v="100"/>
    <n v="10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1"/>
    <n v="100"/>
    <s v="Memoria_emocion_TR"/>
    <n v="0.91272359999129504"/>
    <n v="100"/>
    <n v="10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1"/>
    <n v="100"/>
    <s v="Memoria_identidad_TR"/>
    <n v="1.16007949999766"/>
    <n v="100"/>
    <n v="10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2"/>
    <n v="0"/>
    <s v="Emparejamiento_emocion_TR"/>
    <n v="2.7129373999778101"/>
    <n v="0"/>
    <n v="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2"/>
    <n v="0"/>
    <s v="Memoria_emocion_TR"/>
    <n v="0.91272359999129504"/>
    <n v="0"/>
    <n v="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2"/>
    <n v="0"/>
    <s v="Memoria_identidad_TR"/>
    <n v="1.16007949999766"/>
    <n v="0"/>
    <n v="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3"/>
    <n v="100"/>
    <s v="Emparejamiento_emocion_TR"/>
    <n v="2.7129373999778101"/>
    <n v="100"/>
    <n v="10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3"/>
    <n v="100"/>
    <s v="Memoria_emocion_TR"/>
    <n v="0.91272359999129504"/>
    <n v="100"/>
    <n v="10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3"/>
    <n v="100"/>
    <s v="Memoria_identidad_TR"/>
    <n v="1.16007949999766"/>
    <n v="100"/>
    <n v="100"/>
  </r>
  <r>
    <x v="20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6355513000162301"/>
    <n v="0"/>
    <n v="0"/>
  </r>
  <r>
    <x v="20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5216426000115399"/>
    <n v="0"/>
    <n v="0"/>
  </r>
  <r>
    <x v="20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6310321000055401"/>
    <n v="0"/>
    <n v="0"/>
  </r>
  <r>
    <x v="20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3537880001822398"/>
    <n v="0"/>
    <n v="0"/>
  </r>
  <r>
    <x v="20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6355513000162301"/>
    <n v="100"/>
    <n v="100"/>
  </r>
  <r>
    <x v="20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5216426000115399"/>
    <n v="100"/>
    <n v="100"/>
  </r>
  <r>
    <x v="20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6310321000055401"/>
    <n v="100"/>
    <n v="100"/>
  </r>
  <r>
    <x v="20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3537880001822398"/>
    <n v="100"/>
    <n v="100"/>
  </r>
  <r>
    <x v="20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6355513000162301"/>
    <n v="100"/>
    <n v="100"/>
  </r>
  <r>
    <x v="20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5216426000115399"/>
    <n v="100"/>
    <n v="100"/>
  </r>
  <r>
    <x v="20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6310321000055401"/>
    <n v="100"/>
    <n v="100"/>
  </r>
  <r>
    <x v="20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3537880001822398"/>
    <n v="100"/>
    <n v="100"/>
  </r>
  <r>
    <x v="20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6355513000162301"/>
    <n v="100"/>
    <n v="100"/>
  </r>
  <r>
    <x v="20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5216426000115399"/>
    <n v="100"/>
    <n v="100"/>
  </r>
  <r>
    <x v="20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6310321000055401"/>
    <n v="100"/>
    <n v="100"/>
  </r>
  <r>
    <x v="20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3537880001822398"/>
    <n v="100"/>
    <n v="100"/>
  </r>
  <r>
    <x v="20"/>
    <x v="0"/>
    <n v="8"/>
    <x v="1"/>
    <x v="0"/>
    <x v="1"/>
    <s v="Comisión"/>
    <n v="0"/>
    <n v="100"/>
    <s v="Omisión"/>
    <n v="100"/>
    <n v="0"/>
    <s v="Omisión"/>
    <n v="100"/>
    <n v="0"/>
    <s v="Omisión"/>
    <n v="100"/>
    <n v="0"/>
    <x v="0"/>
    <n v="0"/>
    <s v="Emparejamiento_emocion_TR"/>
    <n v="2.0791006999788801"/>
    <n v="0"/>
    <n v="0"/>
  </r>
  <r>
    <x v="20"/>
    <x v="0"/>
    <n v="8"/>
    <x v="1"/>
    <x v="0"/>
    <x v="1"/>
    <s v="Comisión"/>
    <n v="0"/>
    <n v="100"/>
    <s v="Omisión"/>
    <n v="100"/>
    <n v="0"/>
    <s v="Omisión"/>
    <n v="100"/>
    <n v="0"/>
    <s v="Omisión"/>
    <n v="100"/>
    <n v="0"/>
    <x v="0"/>
    <n v="0"/>
    <s v="Memoria_emocion_TR"/>
    <n v="2"/>
    <n v="0"/>
    <n v="0"/>
  </r>
  <r>
    <x v="20"/>
    <x v="0"/>
    <n v="8"/>
    <x v="1"/>
    <x v="0"/>
    <x v="1"/>
    <s v="Comisión"/>
    <n v="0"/>
    <n v="100"/>
    <s v="Omisión"/>
    <n v="100"/>
    <n v="0"/>
    <s v="Omisión"/>
    <n v="100"/>
    <n v="0"/>
    <s v="Omisión"/>
    <n v="100"/>
    <n v="0"/>
    <x v="0"/>
    <n v="0"/>
    <s v="Emparejamiento_identidad_TR"/>
    <n v="4"/>
    <n v="0"/>
    <n v="0"/>
  </r>
  <r>
    <x v="20"/>
    <x v="0"/>
    <n v="8"/>
    <x v="1"/>
    <x v="0"/>
    <x v="1"/>
    <s v="Comisión"/>
    <n v="0"/>
    <n v="100"/>
    <s v="Omisión"/>
    <n v="100"/>
    <n v="0"/>
    <s v="Omisión"/>
    <n v="100"/>
    <n v="0"/>
    <s v="Omisión"/>
    <n v="100"/>
    <n v="0"/>
    <x v="0"/>
    <n v="0"/>
    <s v="Memoria_identidad_TR"/>
    <n v="2"/>
    <n v="0"/>
    <n v="0"/>
  </r>
  <r>
    <x v="20"/>
    <x v="0"/>
    <n v="8"/>
    <x v="1"/>
    <x v="0"/>
    <x v="1"/>
    <s v="Comisión"/>
    <n v="0"/>
    <n v="100"/>
    <s v="Omisión"/>
    <n v="100"/>
    <n v="0"/>
    <s v="Omisión"/>
    <n v="100"/>
    <n v="0"/>
    <s v="Omisión"/>
    <n v="100"/>
    <n v="0"/>
    <x v="1"/>
    <n v="0"/>
    <s v="Emparejamiento_emocion_TR"/>
    <n v="2.0791006999788801"/>
    <n v="0"/>
    <n v="0"/>
  </r>
  <r>
    <x v="20"/>
    <x v="0"/>
    <n v="8"/>
    <x v="1"/>
    <x v="0"/>
    <x v="1"/>
    <s v="Comisión"/>
    <n v="0"/>
    <n v="100"/>
    <s v="Omisión"/>
    <n v="100"/>
    <n v="0"/>
    <s v="Omisión"/>
    <n v="100"/>
    <n v="0"/>
    <s v="Omisión"/>
    <n v="100"/>
    <n v="0"/>
    <x v="1"/>
    <n v="0"/>
    <s v="Memoria_emocion_TR"/>
    <n v="2"/>
    <n v="0"/>
    <n v="0"/>
  </r>
  <r>
    <x v="20"/>
    <x v="0"/>
    <n v="8"/>
    <x v="1"/>
    <x v="0"/>
    <x v="1"/>
    <s v="Comisión"/>
    <n v="0"/>
    <n v="100"/>
    <s v="Omisión"/>
    <n v="100"/>
    <n v="0"/>
    <s v="Omisión"/>
    <n v="100"/>
    <n v="0"/>
    <s v="Omisión"/>
    <n v="100"/>
    <n v="0"/>
    <x v="1"/>
    <n v="0"/>
    <s v="Emparejamiento_identidad_TR"/>
    <n v="4"/>
    <n v="0"/>
    <n v="0"/>
  </r>
  <r>
    <x v="20"/>
    <x v="0"/>
    <n v="8"/>
    <x v="1"/>
    <x v="0"/>
    <x v="1"/>
    <s v="Comisión"/>
    <n v="0"/>
    <n v="100"/>
    <s v="Omisión"/>
    <n v="100"/>
    <n v="0"/>
    <s v="Omisión"/>
    <n v="100"/>
    <n v="0"/>
    <s v="Omisión"/>
    <n v="100"/>
    <n v="0"/>
    <x v="1"/>
    <n v="0"/>
    <s v="Memoria_identidad_TR"/>
    <n v="2"/>
    <n v="0"/>
    <n v="0"/>
  </r>
  <r>
    <x v="20"/>
    <x v="0"/>
    <n v="8"/>
    <x v="1"/>
    <x v="0"/>
    <x v="1"/>
    <s v="Comisión"/>
    <n v="0"/>
    <n v="100"/>
    <s v="Omisión"/>
    <n v="100"/>
    <n v="0"/>
    <s v="Omisión"/>
    <n v="100"/>
    <n v="0"/>
    <s v="Omisión"/>
    <n v="100"/>
    <n v="0"/>
    <x v="2"/>
    <n v="0"/>
    <s v="Emparejamiento_emocion_TR"/>
    <n v="2.0791006999788801"/>
    <n v="0"/>
    <n v="0"/>
  </r>
  <r>
    <x v="20"/>
    <x v="0"/>
    <n v="8"/>
    <x v="1"/>
    <x v="0"/>
    <x v="1"/>
    <s v="Comisión"/>
    <n v="0"/>
    <n v="100"/>
    <s v="Omisión"/>
    <n v="100"/>
    <n v="0"/>
    <s v="Omisión"/>
    <n v="100"/>
    <n v="0"/>
    <s v="Omisión"/>
    <n v="100"/>
    <n v="0"/>
    <x v="2"/>
    <n v="0"/>
    <s v="Memoria_emocion_TR"/>
    <n v="2"/>
    <n v="0"/>
    <n v="0"/>
  </r>
  <r>
    <x v="20"/>
    <x v="0"/>
    <n v="8"/>
    <x v="1"/>
    <x v="0"/>
    <x v="1"/>
    <s v="Comisión"/>
    <n v="0"/>
    <n v="100"/>
    <s v="Omisión"/>
    <n v="100"/>
    <n v="0"/>
    <s v="Omisión"/>
    <n v="100"/>
    <n v="0"/>
    <s v="Omisión"/>
    <n v="100"/>
    <n v="0"/>
    <x v="2"/>
    <n v="0"/>
    <s v="Emparejamiento_identidad_TR"/>
    <n v="4"/>
    <n v="0"/>
    <n v="0"/>
  </r>
  <r>
    <x v="20"/>
    <x v="0"/>
    <n v="8"/>
    <x v="1"/>
    <x v="0"/>
    <x v="1"/>
    <s v="Comisión"/>
    <n v="0"/>
    <n v="100"/>
    <s v="Omisión"/>
    <n v="100"/>
    <n v="0"/>
    <s v="Omisión"/>
    <n v="100"/>
    <n v="0"/>
    <s v="Omisión"/>
    <n v="100"/>
    <n v="0"/>
    <x v="2"/>
    <n v="0"/>
    <s v="Memoria_identidad_TR"/>
    <n v="2"/>
    <n v="0"/>
    <n v="0"/>
  </r>
  <r>
    <x v="20"/>
    <x v="0"/>
    <n v="8"/>
    <x v="1"/>
    <x v="0"/>
    <x v="1"/>
    <s v="Comisión"/>
    <n v="0"/>
    <n v="100"/>
    <s v="Omisión"/>
    <n v="100"/>
    <n v="0"/>
    <s v="Omisión"/>
    <n v="100"/>
    <n v="0"/>
    <s v="Omisión"/>
    <n v="100"/>
    <n v="0"/>
    <x v="3"/>
    <n v="0"/>
    <s v="Emparejamiento_emocion_TR"/>
    <n v="2.0791006999788801"/>
    <n v="0"/>
    <n v="0"/>
  </r>
  <r>
    <x v="20"/>
    <x v="0"/>
    <n v="8"/>
    <x v="1"/>
    <x v="0"/>
    <x v="1"/>
    <s v="Comisión"/>
    <n v="0"/>
    <n v="100"/>
    <s v="Omisión"/>
    <n v="100"/>
    <n v="0"/>
    <s v="Omisión"/>
    <n v="100"/>
    <n v="0"/>
    <s v="Omisión"/>
    <n v="100"/>
    <n v="0"/>
    <x v="3"/>
    <n v="0"/>
    <s v="Memoria_emocion_TR"/>
    <n v="2"/>
    <n v="0"/>
    <n v="0"/>
  </r>
  <r>
    <x v="20"/>
    <x v="0"/>
    <n v="8"/>
    <x v="1"/>
    <x v="0"/>
    <x v="1"/>
    <s v="Comisión"/>
    <n v="0"/>
    <n v="100"/>
    <s v="Omisión"/>
    <n v="100"/>
    <n v="0"/>
    <s v="Omisión"/>
    <n v="100"/>
    <n v="0"/>
    <s v="Omisión"/>
    <n v="100"/>
    <n v="0"/>
    <x v="3"/>
    <n v="0"/>
    <s v="Emparejamiento_identidad_TR"/>
    <n v="4"/>
    <n v="0"/>
    <n v="0"/>
  </r>
  <r>
    <x v="20"/>
    <x v="0"/>
    <n v="8"/>
    <x v="1"/>
    <x v="0"/>
    <x v="1"/>
    <s v="Comisión"/>
    <n v="0"/>
    <n v="100"/>
    <s v="Omisión"/>
    <n v="100"/>
    <n v="0"/>
    <s v="Omisión"/>
    <n v="100"/>
    <n v="0"/>
    <s v="Omisión"/>
    <n v="100"/>
    <n v="0"/>
    <x v="3"/>
    <n v="0"/>
    <s v="Memoria_identidad_TR"/>
    <n v="2"/>
    <n v="0"/>
    <n v="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0"/>
    <n v="0"/>
    <s v="Emparejamiento_emocion_TR"/>
    <n v="1.4270406999858001"/>
    <n v="0"/>
    <n v="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0"/>
    <n v="0"/>
    <s v="Memoria_emocion_TR"/>
    <n v="1.2106446999823599"/>
    <n v="0"/>
    <n v="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0"/>
    <n v="0"/>
    <s v="Emparejamiento_identidad_TR"/>
    <n v="4"/>
    <n v="0"/>
    <n v="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0"/>
    <n v="0"/>
    <s v="Memoria_identidad_TR"/>
    <n v="1.09553280001273"/>
    <n v="0"/>
    <n v="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1"/>
    <n v="100"/>
    <s v="Emparejamiento_emocion_TR"/>
    <n v="1.4270406999858001"/>
    <n v="100"/>
    <n v="10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1"/>
    <n v="100"/>
    <s v="Memoria_emocion_TR"/>
    <n v="1.2106446999823599"/>
    <n v="100"/>
    <n v="10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1"/>
    <n v="100"/>
    <s v="Memoria_identidad_TR"/>
    <n v="1.09553280001273"/>
    <n v="100"/>
    <n v="10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2"/>
    <n v="0"/>
    <s v="Emparejamiento_emocion_TR"/>
    <n v="1.4270406999858001"/>
    <n v="0"/>
    <n v="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2"/>
    <n v="0"/>
    <s v="Memoria_emocion_TR"/>
    <n v="1.2106446999823599"/>
    <n v="0"/>
    <n v="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2"/>
    <n v="0"/>
    <s v="Memoria_identidad_TR"/>
    <n v="1.09553280001273"/>
    <n v="0"/>
    <n v="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3"/>
    <n v="100"/>
    <s v="Emparejamiento_emocion_TR"/>
    <n v="1.4270406999858001"/>
    <n v="100"/>
    <n v="10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3"/>
    <n v="100"/>
    <s v="Memoria_emocion_TR"/>
    <n v="1.2106446999823599"/>
    <n v="100"/>
    <n v="10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20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3"/>
    <n v="100"/>
    <s v="Memoria_identidad_TR"/>
    <n v="1.09553280001273"/>
    <n v="100"/>
    <n v="100"/>
  </r>
  <r>
    <x v="20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7123725000419601"/>
    <n v="100"/>
    <n v="100"/>
  </r>
  <r>
    <x v="20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2929793999646699"/>
    <n v="100"/>
    <n v="100"/>
  </r>
  <r>
    <x v="20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0114668000023799"/>
    <n v="100"/>
    <n v="100"/>
  </r>
  <r>
    <x v="20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85544250003294997"/>
    <n v="100"/>
    <n v="100"/>
  </r>
  <r>
    <x v="20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7123725000419601"/>
    <n v="100"/>
    <n v="100"/>
  </r>
  <r>
    <x v="20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2929793999646699"/>
    <n v="100"/>
    <n v="100"/>
  </r>
  <r>
    <x v="20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0114668000023799"/>
    <n v="100"/>
    <n v="100"/>
  </r>
  <r>
    <x v="20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85544250003294997"/>
    <n v="100"/>
    <n v="100"/>
  </r>
  <r>
    <x v="20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7123725000419601"/>
    <n v="0"/>
    <n v="0"/>
  </r>
  <r>
    <x v="20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2929793999646699"/>
    <n v="0"/>
    <n v="0"/>
  </r>
  <r>
    <x v="20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0114668000023799"/>
    <n v="0"/>
    <n v="0"/>
  </r>
  <r>
    <x v="20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85544250003294997"/>
    <n v="0"/>
    <n v="0"/>
  </r>
  <r>
    <x v="20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7123725000419601"/>
    <n v="100"/>
    <n v="100"/>
  </r>
  <r>
    <x v="20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2929793999646699"/>
    <n v="100"/>
    <n v="100"/>
  </r>
  <r>
    <x v="20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0114668000023799"/>
    <n v="100"/>
    <n v="100"/>
  </r>
  <r>
    <x v="20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85544250003294997"/>
    <n v="100"/>
    <n v="10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9079292999813302"/>
    <n v="100"/>
    <n v="10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6109645999968001"/>
    <n v="100"/>
    <n v="10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98091730003943"/>
    <n v="100"/>
    <n v="10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01501680002547"/>
    <n v="100"/>
    <n v="10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9079292999813302"/>
    <n v="0"/>
    <n v="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6109645999968001"/>
    <n v="0"/>
    <n v="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98091730003943"/>
    <n v="0"/>
    <n v="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01501680002547"/>
    <n v="0"/>
    <n v="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9079292999813302"/>
    <n v="100"/>
    <n v="10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6109645999968001"/>
    <n v="100"/>
    <n v="10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98091730003943"/>
    <n v="100"/>
    <n v="10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01501680002547"/>
    <n v="100"/>
    <n v="10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9079292999813302"/>
    <n v="100"/>
    <n v="10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6109645999968001"/>
    <n v="100"/>
    <n v="10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98091730003943"/>
    <n v="100"/>
    <n v="10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01501680002547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1176675999886299"/>
    <n v="0"/>
    <n v="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6821559995878"/>
    <n v="0"/>
    <n v="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0971578999888099"/>
    <n v="0"/>
    <n v="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5529569998616297"/>
    <n v="0"/>
    <n v="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1176675999886299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6821559995878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0971578999888099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5529569998616297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1176675999886299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6821559995878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0971578999888099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5529569998616297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1176675999886299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6821559995878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0971578999888099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5529569998616297"/>
    <n v="100"/>
    <n v="100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4672110001556"/>
    <n v="100"/>
    <n v="100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332209999673"/>
    <n v="100"/>
    <n v="100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125741999829099"/>
    <n v="100"/>
    <n v="100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2307980002369698"/>
    <n v="100"/>
    <n v="100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4672110001556"/>
    <n v="100"/>
    <n v="100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332209999673"/>
    <n v="100"/>
    <n v="100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125741999829099"/>
    <n v="100"/>
    <n v="100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2307980002369698"/>
    <n v="100"/>
    <n v="100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4672110001556"/>
    <n v="100"/>
    <n v="100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332209999673"/>
    <n v="100"/>
    <n v="100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125741999829099"/>
    <n v="100"/>
    <n v="100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2307980002369698"/>
    <n v="100"/>
    <n v="100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4672110001556"/>
    <n v="100"/>
    <n v="100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332209999673"/>
    <n v="100"/>
    <n v="100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125741999829099"/>
    <n v="100"/>
    <n v="100"/>
  </r>
  <r>
    <x v="2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2307980002369698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871965000173001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1269630002789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405583999585298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6609590003499695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871965000173001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1269630002789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405583999585298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6609590003499695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871965000173001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1269630002789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405583999585298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6609590003499695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871965000173001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1269630002789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405583999585298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6609590003499695"/>
    <n v="100"/>
    <n v="100"/>
  </r>
  <r>
    <x v="20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3175462000071998"/>
    <n v="0"/>
    <n v="0"/>
  </r>
  <r>
    <x v="20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74346239998703"/>
    <n v="0"/>
    <n v="0"/>
  </r>
  <r>
    <x v="20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8445020000217398"/>
    <n v="0"/>
    <n v="0"/>
  </r>
  <r>
    <x v="20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1343188000027999"/>
    <n v="0"/>
    <n v="0"/>
  </r>
  <r>
    <x v="20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3175462000071998"/>
    <n v="0"/>
    <n v="0"/>
  </r>
  <r>
    <x v="20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74346239998703"/>
    <n v="0"/>
    <n v="0"/>
  </r>
  <r>
    <x v="20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8445020000217398"/>
    <n v="0"/>
    <n v="0"/>
  </r>
  <r>
    <x v="20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1343188000027999"/>
    <n v="0"/>
    <n v="0"/>
  </r>
  <r>
    <x v="20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3175462000071998"/>
    <n v="100"/>
    <n v="100"/>
  </r>
  <r>
    <x v="20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74346239998703"/>
    <n v="100"/>
    <n v="100"/>
  </r>
  <r>
    <x v="20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8445020000217398"/>
    <n v="100"/>
    <n v="100"/>
  </r>
  <r>
    <x v="20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1343188000027999"/>
    <n v="100"/>
    <n v="100"/>
  </r>
  <r>
    <x v="20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3175462000071998"/>
    <n v="100"/>
    <n v="100"/>
  </r>
  <r>
    <x v="20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74346239998703"/>
    <n v="100"/>
    <n v="100"/>
  </r>
  <r>
    <x v="20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8445020000217398"/>
    <n v="100"/>
    <n v="100"/>
  </r>
  <r>
    <x v="20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1343188000027999"/>
    <n v="100"/>
    <n v="100"/>
  </r>
  <r>
    <x v="20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0410955999977798"/>
    <n v="100"/>
    <n v="100"/>
  </r>
  <r>
    <x v="20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5449566000024699"/>
    <n v="100"/>
    <n v="100"/>
  </r>
  <r>
    <x v="20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7936887000105299"/>
    <n v="100"/>
    <n v="100"/>
  </r>
  <r>
    <x v="20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68344749999232501"/>
    <n v="100"/>
    <n v="100"/>
  </r>
  <r>
    <x v="20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0410955999977798"/>
    <n v="0"/>
    <n v="0"/>
  </r>
  <r>
    <x v="20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5449566000024699"/>
    <n v="0"/>
    <n v="0"/>
  </r>
  <r>
    <x v="20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7936887000105299"/>
    <n v="0"/>
    <n v="0"/>
  </r>
  <r>
    <x v="20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68344749999232501"/>
    <n v="0"/>
    <n v="0"/>
  </r>
  <r>
    <x v="20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0410955999977798"/>
    <n v="100"/>
    <n v="100"/>
  </r>
  <r>
    <x v="20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5449566000024699"/>
    <n v="100"/>
    <n v="100"/>
  </r>
  <r>
    <x v="20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7936887000105299"/>
    <n v="100"/>
    <n v="100"/>
  </r>
  <r>
    <x v="20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68344749999232501"/>
    <n v="100"/>
    <n v="100"/>
  </r>
  <r>
    <x v="20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0410955999977798"/>
    <n v="100"/>
    <n v="100"/>
  </r>
  <r>
    <x v="20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5449566000024699"/>
    <n v="100"/>
    <n v="100"/>
  </r>
  <r>
    <x v="20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7936887000105299"/>
    <n v="100"/>
    <n v="100"/>
  </r>
  <r>
    <x v="20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68344749999232501"/>
    <n v="100"/>
    <n v="100"/>
  </r>
  <r>
    <x v="20"/>
    <x v="0"/>
    <n v="8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1.7409454000298801"/>
    <n v="100"/>
    <n v="100"/>
  </r>
  <r>
    <x v="20"/>
    <x v="0"/>
    <n v="8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0.89100030000554398"/>
    <n v="100"/>
    <n v="100"/>
  </r>
  <r>
    <x v="20"/>
    <x v="0"/>
    <n v="8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20"/>
    <x v="0"/>
    <n v="8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1.47598170000128"/>
    <n v="100"/>
    <n v="100"/>
  </r>
  <r>
    <x v="20"/>
    <x v="0"/>
    <n v="8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1.7409454000298801"/>
    <n v="100"/>
    <n v="100"/>
  </r>
  <r>
    <x v="20"/>
    <x v="0"/>
    <n v="8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0.89100030000554398"/>
    <n v="100"/>
    <n v="100"/>
  </r>
  <r>
    <x v="20"/>
    <x v="0"/>
    <n v="8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20"/>
    <x v="0"/>
    <n v="8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1.47598170000128"/>
    <n v="100"/>
    <n v="100"/>
  </r>
  <r>
    <x v="20"/>
    <x v="0"/>
    <n v="8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1.7409454000298801"/>
    <n v="0"/>
    <n v="0"/>
  </r>
  <r>
    <x v="20"/>
    <x v="0"/>
    <n v="8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0.89100030000554398"/>
    <n v="0"/>
    <n v="0"/>
  </r>
  <r>
    <x v="20"/>
    <x v="0"/>
    <n v="8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20"/>
    <x v="0"/>
    <n v="8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1.47598170000128"/>
    <n v="0"/>
    <n v="0"/>
  </r>
  <r>
    <x v="20"/>
    <x v="0"/>
    <n v="8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1.7409454000298801"/>
    <n v="100"/>
    <n v="100"/>
  </r>
  <r>
    <x v="20"/>
    <x v="0"/>
    <n v="8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0.89100030000554398"/>
    <n v="100"/>
    <n v="100"/>
  </r>
  <r>
    <x v="20"/>
    <x v="0"/>
    <n v="8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20"/>
    <x v="0"/>
    <n v="8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1.47598170000128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22467309999046"/>
    <n v="0"/>
    <n v="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4490750001277"/>
    <n v="0"/>
    <n v="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7749517000047399"/>
    <n v="0"/>
    <n v="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299015000113199"/>
    <n v="0"/>
    <n v="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22467309999046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4490750001277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7749517000047399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299015000113199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22467309999046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4490750001277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7749517000047399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299015000113199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22467309999046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4490750001277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7749517000047399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299015000113199"/>
    <n v="100"/>
    <n v="100"/>
  </r>
  <r>
    <x v="2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6109916999703202"/>
    <n v="100"/>
    <n v="100"/>
  </r>
  <r>
    <x v="2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4041925999917999"/>
    <n v="100"/>
    <n v="100"/>
  </r>
  <r>
    <x v="2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99570490000769496"/>
    <n v="100"/>
    <n v="100"/>
  </r>
  <r>
    <x v="2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6109916999703202"/>
    <n v="0"/>
    <n v="0"/>
  </r>
  <r>
    <x v="2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4041925999917999"/>
    <n v="0"/>
    <n v="0"/>
  </r>
  <r>
    <x v="2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99570490000769496"/>
    <n v="0"/>
    <n v="0"/>
  </r>
  <r>
    <x v="2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6109916999703202"/>
    <n v="100"/>
    <n v="100"/>
  </r>
  <r>
    <x v="2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4041925999917999"/>
    <n v="100"/>
    <n v="100"/>
  </r>
  <r>
    <x v="2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99570490000769496"/>
    <n v="100"/>
    <n v="100"/>
  </r>
  <r>
    <x v="2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6109916999703202"/>
    <n v="100"/>
    <n v="100"/>
  </r>
  <r>
    <x v="2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4041925999917999"/>
    <n v="100"/>
    <n v="100"/>
  </r>
  <r>
    <x v="2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99570490000769496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85674099961760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59071100025900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610872999764899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092427999712520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85674099961760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59071100025900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610872999764899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092427999712520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85674099961760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59071100025900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610872999764899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092427999712520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85674099961760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59071100025900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610872999764899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0924279997125201"/>
    <n v="100"/>
    <n v="10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1441763000329899"/>
    <n v="100"/>
    <n v="10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4673818000010199"/>
    <n v="100"/>
    <n v="10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3.3258527999860199"/>
    <n v="100"/>
    <n v="10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1441763000329899"/>
    <n v="100"/>
    <n v="10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4673818000010199"/>
    <n v="100"/>
    <n v="10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3.3258527999860199"/>
    <n v="100"/>
    <n v="10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1441763000329899"/>
    <n v="100"/>
    <n v="10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4673818000010199"/>
    <n v="100"/>
    <n v="10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3.3258527999860199"/>
    <n v="100"/>
    <n v="10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1441763000329899"/>
    <n v="0"/>
    <n v="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4673818000010199"/>
    <n v="0"/>
    <n v="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3.3258527999860199"/>
    <n v="0"/>
    <n v="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0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emocion_TR"/>
    <n v="2.2732301999931201"/>
    <n v="0"/>
    <n v="0"/>
  </r>
  <r>
    <x v="20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emocion_TR"/>
    <n v="1.1742064999998501"/>
    <n v="0"/>
    <n v="0"/>
  </r>
  <r>
    <x v="20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identidad_TR"/>
    <n v="1.5907681999960901"/>
    <n v="0"/>
    <n v="0"/>
  </r>
  <r>
    <x v="20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identidad_TR"/>
    <n v="0.84436819999245905"/>
    <n v="0"/>
    <n v="0"/>
  </r>
  <r>
    <x v="20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emocion_TR"/>
    <n v="2.2732301999931201"/>
    <n v="0"/>
    <n v="0"/>
  </r>
  <r>
    <x v="20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emocion_TR"/>
    <n v="1.1742064999998501"/>
    <n v="0"/>
    <n v="0"/>
  </r>
  <r>
    <x v="20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identidad_TR"/>
    <n v="1.5907681999960901"/>
    <n v="0"/>
    <n v="0"/>
  </r>
  <r>
    <x v="20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identidad_TR"/>
    <n v="0.84436819999245905"/>
    <n v="0"/>
    <n v="0"/>
  </r>
  <r>
    <x v="20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emocion_TR"/>
    <n v="2.2732301999931201"/>
    <n v="0"/>
    <n v="0"/>
  </r>
  <r>
    <x v="20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emocion_TR"/>
    <n v="1.1742064999998501"/>
    <n v="0"/>
    <n v="0"/>
  </r>
  <r>
    <x v="20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identidad_TR"/>
    <n v="1.5907681999960901"/>
    <n v="0"/>
    <n v="0"/>
  </r>
  <r>
    <x v="20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identidad_TR"/>
    <n v="0.84436819999245905"/>
    <n v="0"/>
    <n v="0"/>
  </r>
  <r>
    <x v="20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emocion_TR"/>
    <n v="2.2732301999931201"/>
    <n v="100"/>
    <n v="100"/>
  </r>
  <r>
    <x v="20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emocion_TR"/>
    <n v="1.1742064999998501"/>
    <n v="100"/>
    <n v="100"/>
  </r>
  <r>
    <x v="20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identidad_TR"/>
    <n v="1.5907681999960901"/>
    <n v="100"/>
    <n v="100"/>
  </r>
  <r>
    <x v="20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identidad_TR"/>
    <n v="0.84436819999245905"/>
    <n v="100"/>
    <n v="100"/>
  </r>
  <r>
    <x v="20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0247570000356001"/>
    <n v="0"/>
    <n v="0"/>
  </r>
  <r>
    <x v="20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0.89394749997882095"/>
    <n v="0"/>
    <n v="0"/>
  </r>
  <r>
    <x v="20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3.0431074000080098"/>
    <n v="0"/>
    <n v="0"/>
  </r>
  <r>
    <x v="20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2281230000080501"/>
    <n v="0"/>
    <n v="0"/>
  </r>
  <r>
    <x v="20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0247570000356001"/>
    <n v="0"/>
    <n v="0"/>
  </r>
  <r>
    <x v="20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0.89394749997882095"/>
    <n v="0"/>
    <n v="0"/>
  </r>
  <r>
    <x v="20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3.0431074000080098"/>
    <n v="0"/>
    <n v="0"/>
  </r>
  <r>
    <x v="20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2281230000080501"/>
    <n v="0"/>
    <n v="0"/>
  </r>
  <r>
    <x v="20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0247570000356001"/>
    <n v="100"/>
    <n v="100"/>
  </r>
  <r>
    <x v="20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0.89394749997882095"/>
    <n v="100"/>
    <n v="100"/>
  </r>
  <r>
    <x v="20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3.0431074000080098"/>
    <n v="100"/>
    <n v="100"/>
  </r>
  <r>
    <x v="20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2281230000080501"/>
    <n v="100"/>
    <n v="100"/>
  </r>
  <r>
    <x v="20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0247570000356001"/>
    <n v="100"/>
    <n v="100"/>
  </r>
  <r>
    <x v="20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0.89394749997882095"/>
    <n v="100"/>
    <n v="100"/>
  </r>
  <r>
    <x v="20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3.0431074000080098"/>
    <n v="100"/>
    <n v="100"/>
  </r>
  <r>
    <x v="20"/>
    <x v="0"/>
    <n v="8"/>
    <x v="1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2281230000080501"/>
    <n v="100"/>
    <n v="100"/>
  </r>
  <r>
    <x v="20"/>
    <x v="0"/>
    <n v="8"/>
    <x v="2"/>
    <x v="2"/>
    <x v="1"/>
    <s v="Comisión"/>
    <n v="0"/>
    <n v="100"/>
    <s v="Comisión"/>
    <n v="0"/>
    <n v="100"/>
    <s v="Omisión"/>
    <n v="100"/>
    <n v="0"/>
    <s v="Acierto"/>
    <n v="0"/>
    <n v="0"/>
    <x v="0"/>
    <n v="0"/>
    <s v="Emparejamiento_emocion_TR"/>
    <n v="2.5940750000299801"/>
    <n v="0"/>
    <n v="0"/>
  </r>
  <r>
    <x v="20"/>
    <x v="0"/>
    <n v="8"/>
    <x v="2"/>
    <x v="2"/>
    <x v="1"/>
    <s v="Comisión"/>
    <n v="0"/>
    <n v="100"/>
    <s v="Comisión"/>
    <n v="0"/>
    <n v="100"/>
    <s v="Omisión"/>
    <n v="100"/>
    <n v="0"/>
    <s v="Acierto"/>
    <n v="0"/>
    <n v="0"/>
    <x v="0"/>
    <n v="0"/>
    <s v="Memoria_emocion_TR"/>
    <n v="1.3806118999491399"/>
    <n v="0"/>
    <n v="0"/>
  </r>
  <r>
    <x v="20"/>
    <x v="0"/>
    <n v="8"/>
    <x v="2"/>
    <x v="2"/>
    <x v="1"/>
    <s v="Comisión"/>
    <n v="0"/>
    <n v="100"/>
    <s v="Comisión"/>
    <n v="0"/>
    <n v="100"/>
    <s v="Omisión"/>
    <n v="100"/>
    <n v="0"/>
    <s v="Acierto"/>
    <n v="0"/>
    <n v="0"/>
    <x v="0"/>
    <n v="0"/>
    <s v="Emparejamiento_identidad_TR"/>
    <n v="4"/>
    <n v="0"/>
    <n v="0"/>
  </r>
  <r>
    <x v="20"/>
    <x v="0"/>
    <n v="8"/>
    <x v="2"/>
    <x v="2"/>
    <x v="1"/>
    <s v="Comisión"/>
    <n v="0"/>
    <n v="100"/>
    <s v="Comisión"/>
    <n v="0"/>
    <n v="100"/>
    <s v="Omisión"/>
    <n v="100"/>
    <n v="0"/>
    <s v="Acierto"/>
    <n v="0"/>
    <n v="0"/>
    <x v="0"/>
    <n v="0"/>
    <s v="Memoria_identidad_TR"/>
    <n v="0.83937200001673695"/>
    <n v="0"/>
    <n v="0"/>
  </r>
  <r>
    <x v="20"/>
    <x v="0"/>
    <n v="8"/>
    <x v="2"/>
    <x v="2"/>
    <x v="1"/>
    <s v="Comisión"/>
    <n v="0"/>
    <n v="100"/>
    <s v="Comisión"/>
    <n v="0"/>
    <n v="100"/>
    <s v="Omisión"/>
    <n v="100"/>
    <n v="0"/>
    <s v="Acierto"/>
    <n v="0"/>
    <n v="0"/>
    <x v="1"/>
    <n v="0"/>
    <s v="Emparejamiento_emocion_TR"/>
    <n v="2.5940750000299801"/>
    <n v="0"/>
    <n v="0"/>
  </r>
  <r>
    <x v="20"/>
    <x v="0"/>
    <n v="8"/>
    <x v="2"/>
    <x v="2"/>
    <x v="1"/>
    <s v="Comisión"/>
    <n v="0"/>
    <n v="100"/>
    <s v="Comisión"/>
    <n v="0"/>
    <n v="100"/>
    <s v="Omisión"/>
    <n v="100"/>
    <n v="0"/>
    <s v="Acierto"/>
    <n v="0"/>
    <n v="0"/>
    <x v="1"/>
    <n v="0"/>
    <s v="Memoria_emocion_TR"/>
    <n v="1.3806118999491399"/>
    <n v="0"/>
    <n v="0"/>
  </r>
  <r>
    <x v="20"/>
    <x v="0"/>
    <n v="8"/>
    <x v="2"/>
    <x v="2"/>
    <x v="1"/>
    <s v="Comisión"/>
    <n v="0"/>
    <n v="100"/>
    <s v="Comisión"/>
    <n v="0"/>
    <n v="100"/>
    <s v="Omisión"/>
    <n v="100"/>
    <n v="0"/>
    <s v="Acierto"/>
    <n v="0"/>
    <n v="0"/>
    <x v="1"/>
    <n v="0"/>
    <s v="Emparejamiento_identidad_TR"/>
    <n v="4"/>
    <n v="0"/>
    <n v="0"/>
  </r>
  <r>
    <x v="20"/>
    <x v="0"/>
    <n v="8"/>
    <x v="2"/>
    <x v="2"/>
    <x v="1"/>
    <s v="Comisión"/>
    <n v="0"/>
    <n v="100"/>
    <s v="Comisión"/>
    <n v="0"/>
    <n v="100"/>
    <s v="Omisión"/>
    <n v="100"/>
    <n v="0"/>
    <s v="Acierto"/>
    <n v="0"/>
    <n v="0"/>
    <x v="1"/>
    <n v="0"/>
    <s v="Memoria_identidad_TR"/>
    <n v="0.83937200001673695"/>
    <n v="0"/>
    <n v="0"/>
  </r>
  <r>
    <x v="20"/>
    <x v="0"/>
    <n v="8"/>
    <x v="2"/>
    <x v="2"/>
    <x v="1"/>
    <s v="Comisión"/>
    <n v="0"/>
    <n v="100"/>
    <s v="Comisión"/>
    <n v="0"/>
    <n v="100"/>
    <s v="Omisión"/>
    <n v="100"/>
    <n v="0"/>
    <s v="Acierto"/>
    <n v="0"/>
    <n v="0"/>
    <x v="2"/>
    <n v="0"/>
    <s v="Emparejamiento_emocion_TR"/>
    <n v="2.5940750000299801"/>
    <n v="0"/>
    <n v="0"/>
  </r>
  <r>
    <x v="20"/>
    <x v="0"/>
    <n v="8"/>
    <x v="2"/>
    <x v="2"/>
    <x v="1"/>
    <s v="Comisión"/>
    <n v="0"/>
    <n v="100"/>
    <s v="Comisión"/>
    <n v="0"/>
    <n v="100"/>
    <s v="Omisión"/>
    <n v="100"/>
    <n v="0"/>
    <s v="Acierto"/>
    <n v="0"/>
    <n v="0"/>
    <x v="2"/>
    <n v="0"/>
    <s v="Memoria_emocion_TR"/>
    <n v="1.3806118999491399"/>
    <n v="0"/>
    <n v="0"/>
  </r>
  <r>
    <x v="20"/>
    <x v="0"/>
    <n v="8"/>
    <x v="2"/>
    <x v="2"/>
    <x v="1"/>
    <s v="Comisión"/>
    <n v="0"/>
    <n v="100"/>
    <s v="Comisión"/>
    <n v="0"/>
    <n v="100"/>
    <s v="Omisión"/>
    <n v="100"/>
    <n v="0"/>
    <s v="Acierto"/>
    <n v="0"/>
    <n v="0"/>
    <x v="2"/>
    <n v="0"/>
    <s v="Emparejamiento_identidad_TR"/>
    <n v="4"/>
    <n v="0"/>
    <n v="0"/>
  </r>
  <r>
    <x v="20"/>
    <x v="0"/>
    <n v="8"/>
    <x v="2"/>
    <x v="2"/>
    <x v="1"/>
    <s v="Comisión"/>
    <n v="0"/>
    <n v="100"/>
    <s v="Comisión"/>
    <n v="0"/>
    <n v="100"/>
    <s v="Omisión"/>
    <n v="100"/>
    <n v="0"/>
    <s v="Acierto"/>
    <n v="0"/>
    <n v="0"/>
    <x v="2"/>
    <n v="0"/>
    <s v="Memoria_identidad_TR"/>
    <n v="0.83937200001673695"/>
    <n v="0"/>
    <n v="0"/>
  </r>
  <r>
    <x v="20"/>
    <x v="0"/>
    <n v="8"/>
    <x v="2"/>
    <x v="2"/>
    <x v="1"/>
    <s v="Comisión"/>
    <n v="0"/>
    <n v="100"/>
    <s v="Comisión"/>
    <n v="0"/>
    <n v="100"/>
    <s v="Omisión"/>
    <n v="100"/>
    <n v="0"/>
    <s v="Acierto"/>
    <n v="0"/>
    <n v="0"/>
    <x v="3"/>
    <n v="100"/>
    <s v="Emparejamiento_emocion_TR"/>
    <n v="2.5940750000299801"/>
    <n v="100"/>
    <n v="100"/>
  </r>
  <r>
    <x v="20"/>
    <x v="0"/>
    <n v="8"/>
    <x v="2"/>
    <x v="2"/>
    <x v="1"/>
    <s v="Comisión"/>
    <n v="0"/>
    <n v="100"/>
    <s v="Comisión"/>
    <n v="0"/>
    <n v="100"/>
    <s v="Omisión"/>
    <n v="100"/>
    <n v="0"/>
    <s v="Acierto"/>
    <n v="0"/>
    <n v="0"/>
    <x v="3"/>
    <n v="100"/>
    <s v="Memoria_emocion_TR"/>
    <n v="1.3806118999491399"/>
    <n v="100"/>
    <n v="100"/>
  </r>
  <r>
    <x v="20"/>
    <x v="0"/>
    <n v="8"/>
    <x v="2"/>
    <x v="2"/>
    <x v="1"/>
    <s v="Comisión"/>
    <n v="0"/>
    <n v="100"/>
    <s v="Comisión"/>
    <n v="0"/>
    <n v="100"/>
    <s v="Omisión"/>
    <n v="100"/>
    <n v="0"/>
    <s v="Acierto"/>
    <n v="0"/>
    <n v="0"/>
    <x v="3"/>
    <n v="100"/>
    <s v="Emparejamiento_identidad_TR"/>
    <n v="4"/>
    <n v="100"/>
    <n v="100"/>
  </r>
  <r>
    <x v="20"/>
    <x v="0"/>
    <n v="8"/>
    <x v="2"/>
    <x v="2"/>
    <x v="1"/>
    <s v="Comisión"/>
    <n v="0"/>
    <n v="100"/>
    <s v="Comisión"/>
    <n v="0"/>
    <n v="100"/>
    <s v="Omisión"/>
    <n v="100"/>
    <n v="0"/>
    <s v="Acierto"/>
    <n v="0"/>
    <n v="0"/>
    <x v="3"/>
    <n v="100"/>
    <s v="Memoria_identidad_TR"/>
    <n v="0.83937200001673695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1.8505255999625601"/>
    <n v="0"/>
    <n v="0"/>
  </r>
  <r>
    <x v="20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1.93329759995685"/>
    <n v="0"/>
    <n v="0"/>
  </r>
  <r>
    <x v="20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3.4319850000319998"/>
    <n v="0"/>
    <n v="0"/>
  </r>
  <r>
    <x v="20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1.44867200002772"/>
    <n v="0"/>
    <n v="0"/>
  </r>
  <r>
    <x v="20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1.8505255999625601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1.93329759995685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3.4319850000319998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1.44867200002772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1.8505255999625601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1.93329759995685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3.4319850000319998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1.44867200002772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1.8505255999625601"/>
    <n v="0"/>
    <n v="0"/>
  </r>
  <r>
    <x v="20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1.93329759995685"/>
    <n v="0"/>
    <n v="0"/>
  </r>
  <r>
    <x v="20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3.4319850000319998"/>
    <n v="0"/>
    <n v="0"/>
  </r>
  <r>
    <x v="20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1.44867200002772"/>
    <n v="0"/>
    <n v="0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57152669999049"/>
    <n v="0"/>
    <n v="0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7871509999968"/>
    <n v="0"/>
    <n v="0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3328602000255998"/>
    <n v="0"/>
    <n v="0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4004699996439696"/>
    <n v="0"/>
    <n v="0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57152669999049"/>
    <n v="100"/>
    <n v="100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7871509999968"/>
    <n v="100"/>
    <n v="100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3328602000255998"/>
    <n v="100"/>
    <n v="100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4004699996439696"/>
    <n v="100"/>
    <n v="100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57152669999049"/>
    <n v="100"/>
    <n v="100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7871509999968"/>
    <n v="100"/>
    <n v="100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3328602000255998"/>
    <n v="100"/>
    <n v="100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4004699996439696"/>
    <n v="100"/>
    <n v="100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57152669999049"/>
    <n v="100"/>
    <n v="100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7871509999968"/>
    <n v="100"/>
    <n v="100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3328602000255998"/>
    <n v="100"/>
    <n v="100"/>
  </r>
  <r>
    <x v="20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4004699996439696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9005525000393302"/>
    <n v="0"/>
    <n v="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90023710002424"/>
    <n v="0"/>
    <n v="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4525923000182899"/>
    <n v="0"/>
    <n v="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8228939999826199"/>
    <n v="0"/>
    <n v="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9005525000393302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90023710002424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4525923000182899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8228939999826199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9005525000393302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90023710002424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4525923000182899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8228939999826199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9005525000393302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90023710002424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4525923000182899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8228939999826199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934675000258699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6959610000485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43418500013640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1497899999376298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934675000258699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6959610000485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43418500013640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1497899999376298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934675000258699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6959610000485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43418500013640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1497899999376298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934675000258699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6959610000485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43418500013640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1497899999376298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331963000004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2108990001725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5020019998773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077691999962550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331963000004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2108990001725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5020019998773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077691999962550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331963000004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2108990001725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5020019998773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077691999962550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3319630000041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2108990001725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5020019998773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0776919999625501"/>
    <n v="100"/>
    <n v="100"/>
  </r>
  <r>
    <x v="21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092513000359701"/>
    <n v="100"/>
    <n v="100"/>
  </r>
  <r>
    <x v="21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3268370009027"/>
    <n v="100"/>
    <n v="100"/>
  </r>
  <r>
    <x v="21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627769001060999"/>
    <n v="100"/>
    <n v="100"/>
  </r>
  <r>
    <x v="21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853697999846099"/>
    <n v="100"/>
    <n v="100"/>
  </r>
  <r>
    <x v="21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092513000359701"/>
    <n v="100"/>
    <n v="100"/>
  </r>
  <r>
    <x v="21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3268370009027"/>
    <n v="100"/>
    <n v="100"/>
  </r>
  <r>
    <x v="21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627769001060999"/>
    <n v="100"/>
    <n v="100"/>
  </r>
  <r>
    <x v="21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853697999846099"/>
    <n v="100"/>
    <n v="100"/>
  </r>
  <r>
    <x v="21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092513000359701"/>
    <n v="100"/>
    <n v="100"/>
  </r>
  <r>
    <x v="21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3268370009027"/>
    <n v="100"/>
    <n v="100"/>
  </r>
  <r>
    <x v="21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627769001060999"/>
    <n v="100"/>
    <n v="100"/>
  </r>
  <r>
    <x v="21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853697999846099"/>
    <n v="100"/>
    <n v="100"/>
  </r>
  <r>
    <x v="21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092513000359701"/>
    <n v="100"/>
    <n v="100"/>
  </r>
  <r>
    <x v="21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3268370009027"/>
    <n v="100"/>
    <n v="100"/>
  </r>
  <r>
    <x v="21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627769001060999"/>
    <n v="100"/>
    <n v="100"/>
  </r>
  <r>
    <x v="21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853697999846099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175916400039560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0255299990531002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303681999677699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3592399994377002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175916400039560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0255299990531002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303681999677699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3592399994377002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175916400039560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0255299990531002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303681999677699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3592399994377002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175916400039560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0255299990531002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303681999677699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3592399994377002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4580580010078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62743520003277797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883373999968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19745800038790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4580580010078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62743520003277797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883373999968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19745800038790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4580580010078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62743520003277797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883373999968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19745800038790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4580580010078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62743520003277797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883373999968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19745800038790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101597000379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6673949996475097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83791600004760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8476120007689998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101597000379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6673949996475097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83791600004760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8476120007689998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101597000379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6673949996475097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83791600004760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8476120007689998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101597000379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6673949996475097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83791600004760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8476120007689998"/>
    <n v="100"/>
    <n v="100"/>
  </r>
  <r>
    <x v="21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7918521000537999"/>
    <n v="0"/>
    <n v="0"/>
  </r>
  <r>
    <x v="21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821061999769799"/>
    <n v="0"/>
    <n v="0"/>
  </r>
  <r>
    <x v="21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8811348000308401"/>
    <n v="0"/>
    <n v="0"/>
  </r>
  <r>
    <x v="21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1419780005235203"/>
    <n v="0"/>
    <n v="0"/>
  </r>
  <r>
    <x v="21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7918521000537999"/>
    <n v="100"/>
    <n v="100"/>
  </r>
  <r>
    <x v="21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821061999769799"/>
    <n v="100"/>
    <n v="100"/>
  </r>
  <r>
    <x v="21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8811348000308401"/>
    <n v="100"/>
    <n v="100"/>
  </r>
  <r>
    <x v="21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1419780005235203"/>
    <n v="100"/>
    <n v="100"/>
  </r>
  <r>
    <x v="21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7918521000537999"/>
    <n v="100"/>
    <n v="100"/>
  </r>
  <r>
    <x v="21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821061999769799"/>
    <n v="100"/>
    <n v="100"/>
  </r>
  <r>
    <x v="21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8811348000308401"/>
    <n v="100"/>
    <n v="100"/>
  </r>
  <r>
    <x v="21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1419780005235203"/>
    <n v="100"/>
    <n v="100"/>
  </r>
  <r>
    <x v="21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7918521000537999"/>
    <n v="100"/>
    <n v="100"/>
  </r>
  <r>
    <x v="21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821061999769799"/>
    <n v="100"/>
    <n v="100"/>
  </r>
  <r>
    <x v="21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8811348000308401"/>
    <n v="100"/>
    <n v="100"/>
  </r>
  <r>
    <x v="21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1419780005235203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8970152999972898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63630500086580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256517999805499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86464899987913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8970152999972898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63630500086580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256517999805499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86464899987913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8970152999972898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63630500086580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256517999805499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86464899987913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8970152999972898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636305000865801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256517999805499"/>
    <n v="100"/>
    <n v="100"/>
  </r>
  <r>
    <x v="21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86464899987913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3560319999232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1726350008975703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665830999845599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0124229995999396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3560319999232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1726350008975703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665830999845599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0124229995999396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3560319999232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1726350008975703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665830999845599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0124229995999396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3560319999232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1726350008975703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665830999845599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0124229995999396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6945236000465198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1756890004034997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0122942000161799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1563139995559994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6945236000465198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1756890004034997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0122942000161799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1563139995559994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6945236000465198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1756890004034997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0122942000161799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1563139995559994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6945236000465198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1756890004034997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0122942000161799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1563139995559994"/>
    <n v="100"/>
    <n v="100"/>
  </r>
  <r>
    <x v="21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83042750007007"/>
    <n v="100"/>
    <n v="100"/>
  </r>
  <r>
    <x v="21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1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5737046999856801"/>
    <n v="100"/>
    <n v="100"/>
  </r>
  <r>
    <x v="21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3157709990628"/>
    <n v="100"/>
    <n v="100"/>
  </r>
  <r>
    <x v="21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83042750007007"/>
    <n v="0"/>
    <n v="0"/>
  </r>
  <r>
    <x v="21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1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5737046999856801"/>
    <n v="0"/>
    <n v="0"/>
  </r>
  <r>
    <x v="21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3157709990628"/>
    <n v="0"/>
    <n v="0"/>
  </r>
  <r>
    <x v="21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83042750007007"/>
    <n v="100"/>
    <n v="100"/>
  </r>
  <r>
    <x v="21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1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5737046999856801"/>
    <n v="100"/>
    <n v="100"/>
  </r>
  <r>
    <x v="21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3157709990628"/>
    <n v="100"/>
    <n v="100"/>
  </r>
  <r>
    <x v="21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83042750007007"/>
    <n v="100"/>
    <n v="100"/>
  </r>
  <r>
    <x v="21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1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5737046999856801"/>
    <n v="100"/>
    <n v="100"/>
  </r>
  <r>
    <x v="21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3157709990628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4741390002891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33618899947032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9566830007825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3284949993248996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4741390002891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33618899947032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9566830007825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3284949993248996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4741390002891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33618899947032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9566830007825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3284949993248996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4741390002891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33618899947032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9566830007825"/>
    <n v="100"/>
    <n v="100"/>
  </r>
  <r>
    <x v="21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3284949993248996"/>
    <n v="100"/>
    <n v="100"/>
  </r>
  <r>
    <x v="21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5398528999648899"/>
    <n v="0"/>
    <n v="0"/>
  </r>
  <r>
    <x v="21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350514000048801"/>
    <n v="0"/>
    <n v="0"/>
  </r>
  <r>
    <x v="21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3684779000468499"/>
    <n v="0"/>
    <n v="0"/>
  </r>
  <r>
    <x v="21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49621799995657001"/>
    <n v="0"/>
    <n v="0"/>
  </r>
  <r>
    <x v="21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5398528999648899"/>
    <n v="100"/>
    <n v="100"/>
  </r>
  <r>
    <x v="21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350514000048801"/>
    <n v="100"/>
    <n v="100"/>
  </r>
  <r>
    <x v="21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3684779000468499"/>
    <n v="100"/>
    <n v="100"/>
  </r>
  <r>
    <x v="21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49621799995657001"/>
    <n v="100"/>
    <n v="100"/>
  </r>
  <r>
    <x v="21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5398528999648899"/>
    <n v="100"/>
    <n v="100"/>
  </r>
  <r>
    <x v="21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350514000048801"/>
    <n v="100"/>
    <n v="100"/>
  </r>
  <r>
    <x v="21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3684779000468499"/>
    <n v="100"/>
    <n v="100"/>
  </r>
  <r>
    <x v="21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49621799995657001"/>
    <n v="100"/>
    <n v="100"/>
  </r>
  <r>
    <x v="21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5398528999648899"/>
    <n v="100"/>
    <n v="100"/>
  </r>
  <r>
    <x v="21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350514000048801"/>
    <n v="100"/>
    <n v="100"/>
  </r>
  <r>
    <x v="21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3684779000468499"/>
    <n v="100"/>
    <n v="100"/>
  </r>
  <r>
    <x v="21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49621799995657001"/>
    <n v="100"/>
    <n v="100"/>
  </r>
  <r>
    <x v="21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2050609998404"/>
    <n v="100"/>
    <n v="100"/>
  </r>
  <r>
    <x v="21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1634719995781"/>
    <n v="100"/>
    <n v="100"/>
  </r>
  <r>
    <x v="21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2522639993112"/>
    <n v="100"/>
    <n v="100"/>
  </r>
  <r>
    <x v="21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3157519998494502"/>
    <n v="100"/>
    <n v="100"/>
  </r>
  <r>
    <x v="21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2050609998404"/>
    <n v="100"/>
    <n v="100"/>
  </r>
  <r>
    <x v="21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1634719995781"/>
    <n v="100"/>
    <n v="100"/>
  </r>
  <r>
    <x v="21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2522639993112"/>
    <n v="100"/>
    <n v="100"/>
  </r>
  <r>
    <x v="21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3157519998494502"/>
    <n v="100"/>
    <n v="100"/>
  </r>
  <r>
    <x v="21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2050609998404"/>
    <n v="100"/>
    <n v="100"/>
  </r>
  <r>
    <x v="21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1634719995781"/>
    <n v="100"/>
    <n v="100"/>
  </r>
  <r>
    <x v="21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2522639993112"/>
    <n v="100"/>
    <n v="100"/>
  </r>
  <r>
    <x v="21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3157519998494502"/>
    <n v="100"/>
    <n v="100"/>
  </r>
  <r>
    <x v="21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2050609998404"/>
    <n v="100"/>
    <n v="100"/>
  </r>
  <r>
    <x v="21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1634719995781"/>
    <n v="100"/>
    <n v="100"/>
  </r>
  <r>
    <x v="21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2522639993112"/>
    <n v="100"/>
    <n v="100"/>
  </r>
  <r>
    <x v="21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3157519998494502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232545000035298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9647790000308305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870039000641499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9614759993273698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232545000035298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9647790000308305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870039000641499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9614759993273698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232545000035298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9647790000308305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870039000641499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9614759993273698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232545000035298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9647790000308305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870039000641499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9614759993273698"/>
    <n v="100"/>
    <n v="100"/>
  </r>
  <r>
    <x v="21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8468806999735499"/>
    <n v="100"/>
    <n v="100"/>
  </r>
  <r>
    <x v="21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3191450000740499"/>
    <n v="100"/>
    <n v="100"/>
  </r>
  <r>
    <x v="21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1021062999498099"/>
    <n v="100"/>
    <n v="100"/>
  </r>
  <r>
    <x v="21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58207799994852305"/>
    <n v="100"/>
    <n v="100"/>
  </r>
  <r>
    <x v="21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8468806999735499"/>
    <n v="0"/>
    <n v="0"/>
  </r>
  <r>
    <x v="21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3191450000740499"/>
    <n v="0"/>
    <n v="0"/>
  </r>
  <r>
    <x v="21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1021062999498099"/>
    <n v="0"/>
    <n v="0"/>
  </r>
  <r>
    <x v="21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58207799994852305"/>
    <n v="0"/>
    <n v="0"/>
  </r>
  <r>
    <x v="21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8468806999735499"/>
    <n v="100"/>
    <n v="100"/>
  </r>
  <r>
    <x v="21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3191450000740499"/>
    <n v="100"/>
    <n v="100"/>
  </r>
  <r>
    <x v="21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1021062999498099"/>
    <n v="100"/>
    <n v="100"/>
  </r>
  <r>
    <x v="21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58207799994852305"/>
    <n v="100"/>
    <n v="100"/>
  </r>
  <r>
    <x v="21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8468806999735499"/>
    <n v="100"/>
    <n v="100"/>
  </r>
  <r>
    <x v="21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3191450000740499"/>
    <n v="100"/>
    <n v="100"/>
  </r>
  <r>
    <x v="21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1021062999498099"/>
    <n v="100"/>
    <n v="100"/>
  </r>
  <r>
    <x v="21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58207799994852305"/>
    <n v="100"/>
    <n v="100"/>
  </r>
  <r>
    <x v="21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98587840003892"/>
    <n v="0"/>
    <n v="0"/>
  </r>
  <r>
    <x v="21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57893170008901"/>
    <n v="0"/>
    <n v="0"/>
  </r>
  <r>
    <x v="21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1696640999289198"/>
    <n v="0"/>
    <n v="0"/>
  </r>
  <r>
    <x v="21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58283740002661899"/>
    <n v="0"/>
    <n v="0"/>
  </r>
  <r>
    <x v="21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98587840003892"/>
    <n v="100"/>
    <n v="100"/>
  </r>
  <r>
    <x v="21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57893170008901"/>
    <n v="100"/>
    <n v="100"/>
  </r>
  <r>
    <x v="21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1696640999289198"/>
    <n v="100"/>
    <n v="100"/>
  </r>
  <r>
    <x v="21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58283740002661899"/>
    <n v="100"/>
    <n v="100"/>
  </r>
  <r>
    <x v="21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98587840003892"/>
    <n v="100"/>
    <n v="100"/>
  </r>
  <r>
    <x v="21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57893170008901"/>
    <n v="100"/>
    <n v="100"/>
  </r>
  <r>
    <x v="21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1696640999289198"/>
    <n v="100"/>
    <n v="100"/>
  </r>
  <r>
    <x v="21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58283740002661899"/>
    <n v="100"/>
    <n v="100"/>
  </r>
  <r>
    <x v="21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98587840003892"/>
    <n v="100"/>
    <n v="100"/>
  </r>
  <r>
    <x v="21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57893170008901"/>
    <n v="100"/>
    <n v="100"/>
  </r>
  <r>
    <x v="21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1696640999289198"/>
    <n v="100"/>
    <n v="100"/>
  </r>
  <r>
    <x v="21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58283740002661899"/>
    <n v="100"/>
    <n v="100"/>
  </r>
  <r>
    <x v="21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6094999000197201"/>
    <n v="0"/>
    <n v="0"/>
  </r>
  <r>
    <x v="21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61483159998897"/>
    <n v="0"/>
    <n v="0"/>
  </r>
  <r>
    <x v="21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37178189994301"/>
    <n v="0"/>
    <n v="0"/>
  </r>
  <r>
    <x v="21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0269802000839201"/>
    <n v="0"/>
    <n v="0"/>
  </r>
  <r>
    <x v="21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6094999000197201"/>
    <n v="0"/>
    <n v="0"/>
  </r>
  <r>
    <x v="21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61483159998897"/>
    <n v="0"/>
    <n v="0"/>
  </r>
  <r>
    <x v="21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37178189994301"/>
    <n v="0"/>
    <n v="0"/>
  </r>
  <r>
    <x v="21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0269802000839201"/>
    <n v="0"/>
    <n v="0"/>
  </r>
  <r>
    <x v="21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6094999000197201"/>
    <n v="100"/>
    <n v="100"/>
  </r>
  <r>
    <x v="21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61483159998897"/>
    <n v="100"/>
    <n v="100"/>
  </r>
  <r>
    <x v="21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37178189994301"/>
    <n v="100"/>
    <n v="100"/>
  </r>
  <r>
    <x v="21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0269802000839201"/>
    <n v="100"/>
    <n v="100"/>
  </r>
  <r>
    <x v="21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6094999000197201"/>
    <n v="100"/>
    <n v="100"/>
  </r>
  <r>
    <x v="21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61483159998897"/>
    <n v="100"/>
    <n v="100"/>
  </r>
  <r>
    <x v="21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37178189994301"/>
    <n v="100"/>
    <n v="100"/>
  </r>
  <r>
    <x v="21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0269802000839201"/>
    <n v="100"/>
    <n v="100"/>
  </r>
  <r>
    <x v="21"/>
    <x v="1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1"/>
    <x v="1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0012025000760301"/>
    <n v="0"/>
    <n v="0"/>
  </r>
  <r>
    <x v="21"/>
    <x v="1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5700151999481"/>
    <n v="0"/>
    <n v="0"/>
  </r>
  <r>
    <x v="21"/>
    <x v="1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58523639990016796"/>
    <n v="0"/>
    <n v="0"/>
  </r>
  <r>
    <x v="21"/>
    <x v="1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1"/>
    <x v="1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0012025000760301"/>
    <n v="100"/>
    <n v="100"/>
  </r>
  <r>
    <x v="21"/>
    <x v="1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5700151999481"/>
    <n v="100"/>
    <n v="100"/>
  </r>
  <r>
    <x v="21"/>
    <x v="1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58523639990016796"/>
    <n v="100"/>
    <n v="100"/>
  </r>
  <r>
    <x v="21"/>
    <x v="1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1"/>
    <x v="1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0012025000760301"/>
    <n v="100"/>
    <n v="100"/>
  </r>
  <r>
    <x v="21"/>
    <x v="1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5700151999481"/>
    <n v="100"/>
    <n v="100"/>
  </r>
  <r>
    <x v="21"/>
    <x v="1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58523639990016796"/>
    <n v="100"/>
    <n v="100"/>
  </r>
  <r>
    <x v="21"/>
    <x v="1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1"/>
    <x v="1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0012025000760301"/>
    <n v="100"/>
    <n v="100"/>
  </r>
  <r>
    <x v="21"/>
    <x v="1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5700151999481"/>
    <n v="100"/>
    <n v="100"/>
  </r>
  <r>
    <x v="21"/>
    <x v="1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58523639990016796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439374000765301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48703899886459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5854199994355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4071720005013004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439374000765301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48703899886459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5854199994355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4071720005013004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439374000765301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48703899886459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5854199994355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4071720005013004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439374000765301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48703899886459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5854199994355"/>
    <n v="100"/>
    <n v="100"/>
  </r>
  <r>
    <x v="21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4071720005013004"/>
    <n v="100"/>
    <n v="100"/>
  </r>
  <r>
    <x v="21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0061177000170498"/>
    <n v="100"/>
    <n v="100"/>
  </r>
  <r>
    <x v="21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232319700066"/>
    <n v="100"/>
    <n v="100"/>
  </r>
  <r>
    <x v="21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61985979997552"/>
    <n v="100"/>
    <n v="100"/>
  </r>
  <r>
    <x v="21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72380470007192299"/>
    <n v="100"/>
    <n v="100"/>
  </r>
  <r>
    <x v="21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0061177000170498"/>
    <n v="0"/>
    <n v="0"/>
  </r>
  <r>
    <x v="21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232319700066"/>
    <n v="0"/>
    <n v="0"/>
  </r>
  <r>
    <x v="21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61985979997552"/>
    <n v="0"/>
    <n v="0"/>
  </r>
  <r>
    <x v="21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72380470007192299"/>
    <n v="0"/>
    <n v="0"/>
  </r>
  <r>
    <x v="21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0061177000170498"/>
    <n v="100"/>
    <n v="100"/>
  </r>
  <r>
    <x v="21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232319700066"/>
    <n v="100"/>
    <n v="100"/>
  </r>
  <r>
    <x v="21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61985979997552"/>
    <n v="100"/>
    <n v="100"/>
  </r>
  <r>
    <x v="21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72380470007192299"/>
    <n v="100"/>
    <n v="100"/>
  </r>
  <r>
    <x v="21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0061177000170498"/>
    <n v="100"/>
    <n v="100"/>
  </r>
  <r>
    <x v="21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232319700066"/>
    <n v="100"/>
    <n v="100"/>
  </r>
  <r>
    <x v="21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61985979997552"/>
    <n v="100"/>
    <n v="100"/>
  </r>
  <r>
    <x v="21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72380470007192299"/>
    <n v="100"/>
    <n v="100"/>
  </r>
  <r>
    <x v="21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70367670000996"/>
    <n v="100"/>
    <n v="100"/>
  </r>
  <r>
    <x v="21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1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0620324000483299"/>
    <n v="100"/>
    <n v="100"/>
  </r>
  <r>
    <x v="21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8232009999919605"/>
    <n v="100"/>
    <n v="100"/>
  </r>
  <r>
    <x v="21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70367670000996"/>
    <n v="0"/>
    <n v="0"/>
  </r>
  <r>
    <x v="21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1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0620324000483299"/>
    <n v="0"/>
    <n v="0"/>
  </r>
  <r>
    <x v="21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8232009999919605"/>
    <n v="0"/>
    <n v="0"/>
  </r>
  <r>
    <x v="21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70367670000996"/>
    <n v="100"/>
    <n v="100"/>
  </r>
  <r>
    <x v="21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1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0620324000483299"/>
    <n v="100"/>
    <n v="100"/>
  </r>
  <r>
    <x v="21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8232009999919605"/>
    <n v="100"/>
    <n v="100"/>
  </r>
  <r>
    <x v="21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70367670000996"/>
    <n v="100"/>
    <n v="100"/>
  </r>
  <r>
    <x v="21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1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0620324000483299"/>
    <n v="100"/>
    <n v="100"/>
  </r>
  <r>
    <x v="21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8232009999919605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27632750000339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4647480000276096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619281999301101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7750290003605098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27632750000339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4647480000276096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619281999301101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7750290003605098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27632750000339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4647480000276096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619281999301101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7750290003605098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27632750000339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4647480000276096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619281999301101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7750290003605098"/>
    <n v="100"/>
    <n v="100"/>
  </r>
  <r>
    <x v="21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094341999385499"/>
    <n v="100"/>
    <n v="100"/>
  </r>
  <r>
    <x v="21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68494369997642901"/>
    <n v="100"/>
    <n v="100"/>
  </r>
  <r>
    <x v="21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573191000148601"/>
    <n v="100"/>
    <n v="100"/>
  </r>
  <r>
    <x v="21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9971689998637796"/>
    <n v="100"/>
    <n v="100"/>
  </r>
  <r>
    <x v="21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094341999385499"/>
    <n v="100"/>
    <n v="100"/>
  </r>
  <r>
    <x v="21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68494369997642901"/>
    <n v="100"/>
    <n v="100"/>
  </r>
  <r>
    <x v="21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573191000148601"/>
    <n v="100"/>
    <n v="100"/>
  </r>
  <r>
    <x v="21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9971689998637796"/>
    <n v="100"/>
    <n v="100"/>
  </r>
  <r>
    <x v="21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094341999385499"/>
    <n v="100"/>
    <n v="100"/>
  </r>
  <r>
    <x v="21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68494369997642901"/>
    <n v="100"/>
    <n v="100"/>
  </r>
  <r>
    <x v="21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573191000148601"/>
    <n v="100"/>
    <n v="100"/>
  </r>
  <r>
    <x v="21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9971689998637796"/>
    <n v="100"/>
    <n v="100"/>
  </r>
  <r>
    <x v="21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094341999385499"/>
    <n v="100"/>
    <n v="100"/>
  </r>
  <r>
    <x v="21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68494369997642901"/>
    <n v="100"/>
    <n v="100"/>
  </r>
  <r>
    <x v="21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573191000148601"/>
    <n v="100"/>
    <n v="100"/>
  </r>
  <r>
    <x v="21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9971689998637796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6059626999776799"/>
    <n v="0"/>
    <n v="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156081000342901"/>
    <n v="0"/>
    <n v="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7175168000394401"/>
    <n v="0"/>
    <n v="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59457389998715304"/>
    <n v="0"/>
    <n v="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6059626999776799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156081000342901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7175168000394401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59457389998715304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6059626999776799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156081000342901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7175168000394401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59457389998715304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6059626999776799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156081000342901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7175168000394401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59457389998715304"/>
    <n v="100"/>
    <n v="100"/>
  </r>
  <r>
    <x v="21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1330637000501098"/>
    <n v="100"/>
    <n v="100"/>
  </r>
  <r>
    <x v="21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18308940005954"/>
    <n v="100"/>
    <n v="100"/>
  </r>
  <r>
    <x v="21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5127439000643701"/>
    <n v="100"/>
    <n v="100"/>
  </r>
  <r>
    <x v="21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84960560000035901"/>
    <n v="100"/>
    <n v="100"/>
  </r>
  <r>
    <x v="21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1330637000501098"/>
    <n v="0"/>
    <n v="0"/>
  </r>
  <r>
    <x v="21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18308940005954"/>
    <n v="0"/>
    <n v="0"/>
  </r>
  <r>
    <x v="21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5127439000643701"/>
    <n v="0"/>
    <n v="0"/>
  </r>
  <r>
    <x v="21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84960560000035901"/>
    <n v="0"/>
    <n v="0"/>
  </r>
  <r>
    <x v="21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1330637000501098"/>
    <n v="100"/>
    <n v="100"/>
  </r>
  <r>
    <x v="21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18308940005954"/>
    <n v="100"/>
    <n v="100"/>
  </r>
  <r>
    <x v="21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5127439000643701"/>
    <n v="100"/>
    <n v="100"/>
  </r>
  <r>
    <x v="21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84960560000035901"/>
    <n v="100"/>
    <n v="100"/>
  </r>
  <r>
    <x v="21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1330637000501098"/>
    <n v="100"/>
    <n v="100"/>
  </r>
  <r>
    <x v="21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18308940005954"/>
    <n v="100"/>
    <n v="100"/>
  </r>
  <r>
    <x v="21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5127439000643701"/>
    <n v="100"/>
    <n v="100"/>
  </r>
  <r>
    <x v="21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84960560000035901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6087121000746198"/>
    <n v="0"/>
    <n v="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8385490004438"/>
    <n v="0"/>
    <n v="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73143560008611"/>
    <n v="0"/>
    <n v="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5043329992331498"/>
    <n v="0"/>
    <n v="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6087121000746198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8385490004438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73143560008611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5043329992331498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6087121000746198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8385490004438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73143560008611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5043329992331498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6087121000746198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8385490004438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73143560008611"/>
    <n v="100"/>
    <n v="100"/>
  </r>
  <r>
    <x v="21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5043329992331498"/>
    <n v="100"/>
    <n v="10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1498312000185198"/>
    <n v="0"/>
    <n v="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63472249999176"/>
    <n v="0"/>
    <n v="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6745078000239999"/>
    <n v="0"/>
    <n v="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89997229992877603"/>
    <n v="0"/>
    <n v="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1498312000185198"/>
    <n v="0"/>
    <n v="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63472249999176"/>
    <n v="0"/>
    <n v="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6745078000239999"/>
    <n v="0"/>
    <n v="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89997229992877603"/>
    <n v="0"/>
    <n v="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1498312000185198"/>
    <n v="100"/>
    <n v="10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63472249999176"/>
    <n v="100"/>
    <n v="10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6745078000239999"/>
    <n v="100"/>
    <n v="10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89997229992877603"/>
    <n v="100"/>
    <n v="10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1498312000185198"/>
    <n v="100"/>
    <n v="10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63472249999176"/>
    <n v="100"/>
    <n v="10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6745078000239999"/>
    <n v="100"/>
    <n v="10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89997229992877603"/>
    <n v="100"/>
    <n v="100"/>
  </r>
  <r>
    <x v="21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1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7641991000855299"/>
    <n v="0"/>
    <n v="0"/>
  </r>
  <r>
    <x v="21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3.3487523999065099"/>
    <n v="0"/>
    <n v="0"/>
  </r>
  <r>
    <x v="21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51467029994819302"/>
    <n v="0"/>
    <n v="0"/>
  </r>
  <r>
    <x v="21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1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7641991000855299"/>
    <n v="100"/>
    <n v="100"/>
  </r>
  <r>
    <x v="21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3.3487523999065099"/>
    <n v="100"/>
    <n v="100"/>
  </r>
  <r>
    <x v="21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51467029994819302"/>
    <n v="100"/>
    <n v="100"/>
  </r>
  <r>
    <x v="21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1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7641991000855299"/>
    <n v="100"/>
    <n v="100"/>
  </r>
  <r>
    <x v="21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3.3487523999065099"/>
    <n v="100"/>
    <n v="100"/>
  </r>
  <r>
    <x v="21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51467029994819302"/>
    <n v="100"/>
    <n v="100"/>
  </r>
  <r>
    <x v="21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1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7641991000855299"/>
    <n v="100"/>
    <n v="100"/>
  </r>
  <r>
    <x v="21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3.3487523999065099"/>
    <n v="100"/>
    <n v="100"/>
  </r>
  <r>
    <x v="21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51467029994819302"/>
    <n v="100"/>
    <n v="10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3711236000526599"/>
    <n v="0"/>
    <n v="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7840938000008399"/>
    <n v="0"/>
    <n v="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62631600000895"/>
    <n v="0"/>
    <n v="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60931959992740303"/>
    <n v="0"/>
    <n v="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3711236000526599"/>
    <n v="0"/>
    <n v="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7840938000008399"/>
    <n v="0"/>
    <n v="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62631600000895"/>
    <n v="0"/>
    <n v="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60931959992740303"/>
    <n v="0"/>
    <n v="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3711236000526599"/>
    <n v="100"/>
    <n v="10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7840938000008399"/>
    <n v="100"/>
    <n v="10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62631600000895"/>
    <n v="100"/>
    <n v="10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60931959992740303"/>
    <n v="100"/>
    <n v="10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3711236000526599"/>
    <n v="100"/>
    <n v="10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7840938000008399"/>
    <n v="100"/>
    <n v="10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62631600000895"/>
    <n v="100"/>
    <n v="100"/>
  </r>
  <r>
    <x v="21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60931959992740303"/>
    <n v="100"/>
    <n v="100"/>
  </r>
  <r>
    <x v="21"/>
    <x v="1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16293150000274"/>
    <n v="0"/>
    <n v="0"/>
  </r>
  <r>
    <x v="21"/>
    <x v="1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162583000259401"/>
    <n v="0"/>
    <n v="0"/>
  </r>
  <r>
    <x v="21"/>
    <x v="1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1851777000119901"/>
    <n v="0"/>
    <n v="0"/>
  </r>
  <r>
    <x v="21"/>
    <x v="1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8353300006128"/>
    <n v="0"/>
    <n v="0"/>
  </r>
  <r>
    <x v="21"/>
    <x v="1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16293150000274"/>
    <n v="100"/>
    <n v="100"/>
  </r>
  <r>
    <x v="21"/>
    <x v="1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162583000259401"/>
    <n v="100"/>
    <n v="100"/>
  </r>
  <r>
    <x v="21"/>
    <x v="1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1851777000119901"/>
    <n v="100"/>
    <n v="100"/>
  </r>
  <r>
    <x v="21"/>
    <x v="1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8353300006128"/>
    <n v="100"/>
    <n v="100"/>
  </r>
  <r>
    <x v="21"/>
    <x v="1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16293150000274"/>
    <n v="100"/>
    <n v="100"/>
  </r>
  <r>
    <x v="21"/>
    <x v="1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162583000259401"/>
    <n v="100"/>
    <n v="100"/>
  </r>
  <r>
    <x v="21"/>
    <x v="1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1851777000119901"/>
    <n v="100"/>
    <n v="100"/>
  </r>
  <r>
    <x v="21"/>
    <x v="1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8353300006128"/>
    <n v="100"/>
    <n v="100"/>
  </r>
  <r>
    <x v="21"/>
    <x v="1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16293150000274"/>
    <n v="100"/>
    <n v="100"/>
  </r>
  <r>
    <x v="21"/>
    <x v="1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162583000259401"/>
    <n v="100"/>
    <n v="100"/>
  </r>
  <r>
    <x v="21"/>
    <x v="1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1851777000119901"/>
    <n v="100"/>
    <n v="100"/>
  </r>
  <r>
    <x v="21"/>
    <x v="1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8353300006128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392371000256301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775192999979399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5597290005534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9383940005209297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392371000256301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775192999979399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5597290005534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9383940005209297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392371000256301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775192999979399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5597290005534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9383940005209297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392371000256301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775192999979399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5597290005534"/>
    <n v="100"/>
    <n v="100"/>
  </r>
  <r>
    <x v="21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9383940005209297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675802000012399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318744000003701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5980109000010998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807996999974401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675802000012399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318744000003701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5980109000010998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807996999974401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675802000012399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318744000003701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5980109000010998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807996999974401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675802000012399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318744000003701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5980109000010998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807996999974401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9565290000173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8946520000026705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408077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75666300001465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9565290000173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8946520000026705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408077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75666300001465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9565290000173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8946520000026705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408077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75666300001465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9565290000173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8946520000026705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408077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75666300001465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0149920000038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7447860000174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5063530000042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8133609999931595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0149920000038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7447860000174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5063530000042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8133609999931595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0149920000038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7447860000174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5063530000042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8133609999931595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0149920000038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7447860000174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5063530000042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8133609999931595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9080889999967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3496479999812403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7657999999937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1940949999843702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9080889999967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3496479999812403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7657999999937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1940949999843702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9080889999967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3496479999812403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7657999999937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1940949999843702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9080889999967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3496479999812403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7657999999937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1940949999843702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995986000016198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990129000005201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01707279999754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6497670000098801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995986000016198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990129000005201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01707279999754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6497670000098801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995986000016198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990129000005201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01707279999754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6497670000098801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995986000016198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990129000005201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01707279999754"/>
    <n v="100"/>
    <n v="100"/>
  </r>
  <r>
    <x v="21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6497670000098801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648113999981402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1115500000013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325467999988102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7246590000140702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648113999981402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1115500000013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325467999988102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7246590000140702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648113999981402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1115500000013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325467999988102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7246590000140702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648113999981402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1115500000013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325467999988102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7246590000140702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1460520000182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0808980000219801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367314000009999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512758000004301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1460520000182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0808980000219801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367314000009999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512758000004301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1460520000182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0808980000219801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367314000009999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512758000004301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1460520000182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0808980000219801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367314000009999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512758000004301"/>
    <n v="100"/>
    <n v="100"/>
  </r>
  <r>
    <x v="21"/>
    <x v="1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2.0488025999984498"/>
    <n v="100"/>
    <n v="100"/>
  </r>
  <r>
    <x v="21"/>
    <x v="1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1.07289970000056"/>
    <n v="100"/>
    <n v="100"/>
  </r>
  <r>
    <x v="21"/>
    <x v="1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21"/>
    <x v="1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0.90144710000094996"/>
    <n v="100"/>
    <n v="100"/>
  </r>
  <r>
    <x v="21"/>
    <x v="1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2.0488025999984498"/>
    <n v="100"/>
    <n v="100"/>
  </r>
  <r>
    <x v="21"/>
    <x v="1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1.07289970000056"/>
    <n v="100"/>
    <n v="100"/>
  </r>
  <r>
    <x v="21"/>
    <x v="1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21"/>
    <x v="1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0.90144710000094996"/>
    <n v="100"/>
    <n v="100"/>
  </r>
  <r>
    <x v="21"/>
    <x v="1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2.0488025999984498"/>
    <n v="0"/>
    <n v="0"/>
  </r>
  <r>
    <x v="21"/>
    <x v="1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1.07289970000056"/>
    <n v="0"/>
    <n v="0"/>
  </r>
  <r>
    <x v="21"/>
    <x v="1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21"/>
    <x v="1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0.90144710000094996"/>
    <n v="0"/>
    <n v="0"/>
  </r>
  <r>
    <x v="21"/>
    <x v="1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2.0488025999984498"/>
    <n v="100"/>
    <n v="100"/>
  </r>
  <r>
    <x v="21"/>
    <x v="1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1.07289970000056"/>
    <n v="100"/>
    <n v="100"/>
  </r>
  <r>
    <x v="21"/>
    <x v="1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21"/>
    <x v="1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0.90144710000094996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9770960000022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3170570000219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044585999974502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112264999996101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9770960000022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3170570000219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044585999974502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112264999996101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9770960000022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3170570000219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044585999974502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112264999996101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9770960000022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317057000021999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044585999974502"/>
    <n v="100"/>
    <n v="100"/>
  </r>
  <r>
    <x v="21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112264999996101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497167999987099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218366000008201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0996920000034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223402999981701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497167999987099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218366000008201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0996920000034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223402999981701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497167999987099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218366000008201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0996920000034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223402999981701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497167999987099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218366000008201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0996920000034"/>
    <n v="100"/>
    <n v="100"/>
  </r>
  <r>
    <x v="21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223402999981701"/>
    <n v="100"/>
    <n v="100"/>
  </r>
  <r>
    <x v="21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4967093999984999"/>
    <n v="0"/>
    <n v="0"/>
  </r>
  <r>
    <x v="21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207205000013299"/>
    <n v="0"/>
    <n v="0"/>
  </r>
  <r>
    <x v="21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43608630000017"/>
    <n v="0"/>
    <n v="0"/>
  </r>
  <r>
    <x v="21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54354400000011005"/>
    <n v="0"/>
    <n v="0"/>
  </r>
  <r>
    <x v="21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4967093999984999"/>
    <n v="100"/>
    <n v="100"/>
  </r>
  <r>
    <x v="21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207205000013299"/>
    <n v="100"/>
    <n v="100"/>
  </r>
  <r>
    <x v="21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43608630000017"/>
    <n v="100"/>
    <n v="100"/>
  </r>
  <r>
    <x v="21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54354400000011005"/>
    <n v="100"/>
    <n v="100"/>
  </r>
  <r>
    <x v="21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4967093999984999"/>
    <n v="100"/>
    <n v="100"/>
  </r>
  <r>
    <x v="21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207205000013299"/>
    <n v="100"/>
    <n v="100"/>
  </r>
  <r>
    <x v="21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43608630000017"/>
    <n v="100"/>
    <n v="100"/>
  </r>
  <r>
    <x v="21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54354400000011005"/>
    <n v="100"/>
    <n v="100"/>
  </r>
  <r>
    <x v="21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4967093999984999"/>
    <n v="100"/>
    <n v="100"/>
  </r>
  <r>
    <x v="21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207205000013299"/>
    <n v="100"/>
    <n v="100"/>
  </r>
  <r>
    <x v="21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43608630000017"/>
    <n v="100"/>
    <n v="100"/>
  </r>
  <r>
    <x v="21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54354400000011005"/>
    <n v="100"/>
    <n v="100"/>
  </r>
  <r>
    <x v="21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927782000020599"/>
    <n v="100"/>
    <n v="100"/>
  </r>
  <r>
    <x v="21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4441709999882"/>
    <n v="100"/>
    <n v="100"/>
  </r>
  <r>
    <x v="21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2101505999999"/>
    <n v="100"/>
    <n v="100"/>
  </r>
  <r>
    <x v="21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1553410000051305"/>
    <n v="100"/>
    <n v="100"/>
  </r>
  <r>
    <x v="21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927782000020599"/>
    <n v="100"/>
    <n v="100"/>
  </r>
  <r>
    <x v="21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4441709999882"/>
    <n v="100"/>
    <n v="100"/>
  </r>
  <r>
    <x v="21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2101505999999"/>
    <n v="100"/>
    <n v="100"/>
  </r>
  <r>
    <x v="21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1553410000051305"/>
    <n v="100"/>
    <n v="100"/>
  </r>
  <r>
    <x v="21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927782000020599"/>
    <n v="100"/>
    <n v="100"/>
  </r>
  <r>
    <x v="21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4441709999882"/>
    <n v="100"/>
    <n v="100"/>
  </r>
  <r>
    <x v="21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2101505999999"/>
    <n v="100"/>
    <n v="100"/>
  </r>
  <r>
    <x v="21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1553410000051305"/>
    <n v="100"/>
    <n v="100"/>
  </r>
  <r>
    <x v="21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927782000020599"/>
    <n v="100"/>
    <n v="100"/>
  </r>
  <r>
    <x v="21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4441709999882"/>
    <n v="100"/>
    <n v="100"/>
  </r>
  <r>
    <x v="21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2101505999999"/>
    <n v="100"/>
    <n v="100"/>
  </r>
  <r>
    <x v="21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1553410000051305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1.8024413999992199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0.88919339999847502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0.67841689999841004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1.8024413999992199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0.88919339999847502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0.67841689999841004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1.8024413999992199"/>
    <n v="0"/>
    <n v="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0.88919339999847502"/>
    <n v="0"/>
    <n v="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0.67841689999841004"/>
    <n v="0"/>
    <n v="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1.8024413999992199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0.88919339999847502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0.67841689999841004"/>
    <n v="100"/>
    <n v="100"/>
  </r>
  <r>
    <x v="21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18256309999924"/>
    <n v="100"/>
    <n v="100"/>
  </r>
  <r>
    <x v="21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0.85282979999828901"/>
    <n v="100"/>
    <n v="100"/>
  </r>
  <r>
    <x v="21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5286533999969798"/>
    <n v="100"/>
    <n v="100"/>
  </r>
  <r>
    <x v="21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77683290000277305"/>
    <n v="100"/>
    <n v="100"/>
  </r>
  <r>
    <x v="21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18256309999924"/>
    <n v="0"/>
    <n v="0"/>
  </r>
  <r>
    <x v="21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0.85282979999828901"/>
    <n v="0"/>
    <n v="0"/>
  </r>
  <r>
    <x v="21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5286533999969798"/>
    <n v="0"/>
    <n v="0"/>
  </r>
  <r>
    <x v="21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77683290000277305"/>
    <n v="0"/>
    <n v="0"/>
  </r>
  <r>
    <x v="21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18256309999924"/>
    <n v="100"/>
    <n v="100"/>
  </r>
  <r>
    <x v="21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0.85282979999828901"/>
    <n v="100"/>
    <n v="100"/>
  </r>
  <r>
    <x v="21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5286533999969798"/>
    <n v="100"/>
    <n v="100"/>
  </r>
  <r>
    <x v="21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77683290000277305"/>
    <n v="100"/>
    <n v="100"/>
  </r>
  <r>
    <x v="21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18256309999924"/>
    <n v="100"/>
    <n v="100"/>
  </r>
  <r>
    <x v="21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0.85282979999828901"/>
    <n v="100"/>
    <n v="100"/>
  </r>
  <r>
    <x v="21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5286533999969798"/>
    <n v="100"/>
    <n v="100"/>
  </r>
  <r>
    <x v="21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77683290000277305"/>
    <n v="100"/>
    <n v="100"/>
  </r>
  <r>
    <x v="21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24726720000035"/>
    <n v="0"/>
    <n v="0"/>
  </r>
  <r>
    <x v="21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4994790000127"/>
    <n v="0"/>
    <n v="0"/>
  </r>
  <r>
    <x v="21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1029640999986401"/>
    <n v="0"/>
    <n v="0"/>
  </r>
  <r>
    <x v="21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4789023000012"/>
    <n v="0"/>
    <n v="0"/>
  </r>
  <r>
    <x v="21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24726720000035"/>
    <n v="100"/>
    <n v="100"/>
  </r>
  <r>
    <x v="21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4994790000127"/>
    <n v="100"/>
    <n v="100"/>
  </r>
  <r>
    <x v="21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1029640999986401"/>
    <n v="100"/>
    <n v="100"/>
  </r>
  <r>
    <x v="21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4789023000012"/>
    <n v="100"/>
    <n v="100"/>
  </r>
  <r>
    <x v="21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24726720000035"/>
    <n v="100"/>
    <n v="100"/>
  </r>
  <r>
    <x v="21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4994790000127"/>
    <n v="100"/>
    <n v="100"/>
  </r>
  <r>
    <x v="21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1029640999986401"/>
    <n v="100"/>
    <n v="100"/>
  </r>
  <r>
    <x v="21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4789023000012"/>
    <n v="100"/>
    <n v="100"/>
  </r>
  <r>
    <x v="21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24726720000035"/>
    <n v="100"/>
    <n v="100"/>
  </r>
  <r>
    <x v="21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4994790000127"/>
    <n v="100"/>
    <n v="100"/>
  </r>
  <r>
    <x v="21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1029640999986401"/>
    <n v="100"/>
    <n v="100"/>
  </r>
  <r>
    <x v="21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4789023000012"/>
    <n v="100"/>
    <n v="100"/>
  </r>
  <r>
    <x v="21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2658492000009498"/>
    <n v="100"/>
    <n v="100"/>
  </r>
  <r>
    <x v="21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3566487999996699"/>
    <n v="100"/>
    <n v="100"/>
  </r>
  <r>
    <x v="21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8940851999977799"/>
    <n v="100"/>
    <n v="100"/>
  </r>
  <r>
    <x v="21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75504930000170101"/>
    <n v="100"/>
    <n v="100"/>
  </r>
  <r>
    <x v="21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2658492000009498"/>
    <n v="0"/>
    <n v="0"/>
  </r>
  <r>
    <x v="21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3566487999996699"/>
    <n v="0"/>
    <n v="0"/>
  </r>
  <r>
    <x v="21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8940851999977799"/>
    <n v="0"/>
    <n v="0"/>
  </r>
  <r>
    <x v="21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75504930000170101"/>
    <n v="0"/>
    <n v="0"/>
  </r>
  <r>
    <x v="21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2658492000009498"/>
    <n v="100"/>
    <n v="100"/>
  </r>
  <r>
    <x v="21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3566487999996699"/>
    <n v="100"/>
    <n v="100"/>
  </r>
  <r>
    <x v="21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8940851999977799"/>
    <n v="100"/>
    <n v="100"/>
  </r>
  <r>
    <x v="21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75504930000170101"/>
    <n v="100"/>
    <n v="100"/>
  </r>
  <r>
    <x v="21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2658492000009498"/>
    <n v="100"/>
    <n v="100"/>
  </r>
  <r>
    <x v="21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3566487999996699"/>
    <n v="100"/>
    <n v="100"/>
  </r>
  <r>
    <x v="21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8940851999977799"/>
    <n v="100"/>
    <n v="100"/>
  </r>
  <r>
    <x v="21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75504930000170101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1.7790391999988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1.3378764000008201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0.77950509999936901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1.7790391999988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1.3378764000008201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0.77950509999936901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1.7790391999988"/>
    <n v="0"/>
    <n v="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1.3378764000008201"/>
    <n v="0"/>
    <n v="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0.77950509999936901"/>
    <n v="0"/>
    <n v="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1.7790391999988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1.3378764000008201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21"/>
    <x v="1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0.7795050999993690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591586999988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90927800002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894668000000798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23346300002590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591586999988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90927800002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894668000000798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23346300002590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591586999988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90927800002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894668000000798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23346300002590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591586999988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90927800002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894668000000798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23346300002590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608104000028102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3558769999945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625896000005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4518989999923999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608104000028102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3558769999945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625896000005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4518989999923999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608104000028102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3558769999945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625896000005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4518989999923999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608104000028102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3558769999945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625896000005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4518989999923999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89861099999680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47880099998290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82839500002590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1483160000061605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89861099999680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47880099998290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82839500002590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1483160000061605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89861099999680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47880099998290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82839500002590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1483160000061605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89861099999680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47880099998290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828395000025901"/>
    <n v="100"/>
    <n v="100"/>
  </r>
  <r>
    <x v="21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1483160000061605"/>
    <n v="100"/>
    <n v="100"/>
  </r>
  <r>
    <x v="21"/>
    <x v="1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emocion_TR"/>
    <n v="1.32586179999998"/>
    <n v="100"/>
    <n v="100"/>
  </r>
  <r>
    <x v="21"/>
    <x v="1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emocion_TR"/>
    <n v="2"/>
    <n v="100"/>
    <n v="100"/>
  </r>
  <r>
    <x v="21"/>
    <x v="1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identidad_TR"/>
    <n v="2.1073610999992498"/>
    <n v="100"/>
    <n v="100"/>
  </r>
  <r>
    <x v="21"/>
    <x v="1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identidad_TR"/>
    <n v="0.575827199998457"/>
    <n v="100"/>
    <n v="100"/>
  </r>
  <r>
    <x v="21"/>
    <x v="1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emocion_TR"/>
    <n v="1.32586179999998"/>
    <n v="0"/>
    <n v="0"/>
  </r>
  <r>
    <x v="21"/>
    <x v="1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21"/>
    <x v="1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identidad_TR"/>
    <n v="2.1073610999992498"/>
    <n v="0"/>
    <n v="0"/>
  </r>
  <r>
    <x v="21"/>
    <x v="1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Memoria_identidad_TR"/>
    <n v="0.575827199998457"/>
    <n v="0"/>
    <n v="0"/>
  </r>
  <r>
    <x v="21"/>
    <x v="1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emocion_TR"/>
    <n v="1.32586179999998"/>
    <n v="100"/>
    <n v="100"/>
  </r>
  <r>
    <x v="21"/>
    <x v="1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21"/>
    <x v="1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identidad_TR"/>
    <n v="2.1073610999992498"/>
    <n v="100"/>
    <n v="100"/>
  </r>
  <r>
    <x v="21"/>
    <x v="1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identidad_TR"/>
    <n v="0.575827199998457"/>
    <n v="100"/>
    <n v="100"/>
  </r>
  <r>
    <x v="21"/>
    <x v="1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emocion_TR"/>
    <n v="1.32586179999998"/>
    <n v="0"/>
    <n v="0"/>
  </r>
  <r>
    <x v="21"/>
    <x v="1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21"/>
    <x v="1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identidad_TR"/>
    <n v="2.1073610999992498"/>
    <n v="0"/>
    <n v="0"/>
  </r>
  <r>
    <x v="21"/>
    <x v="1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Memoria_identidad_TR"/>
    <n v="0.575827199998457"/>
    <n v="0"/>
    <n v="0"/>
  </r>
  <r>
    <x v="21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923833000007999"/>
    <n v="100"/>
    <n v="100"/>
  </r>
  <r>
    <x v="21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0730899999907"/>
    <n v="100"/>
    <n v="100"/>
  </r>
  <r>
    <x v="21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245570999984898"/>
    <n v="100"/>
    <n v="100"/>
  </r>
  <r>
    <x v="21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7074830000128702"/>
    <n v="100"/>
    <n v="100"/>
  </r>
  <r>
    <x v="21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923833000007999"/>
    <n v="100"/>
    <n v="100"/>
  </r>
  <r>
    <x v="21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0730899999907"/>
    <n v="100"/>
    <n v="100"/>
  </r>
  <r>
    <x v="21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245570999984898"/>
    <n v="100"/>
    <n v="100"/>
  </r>
  <r>
    <x v="21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7074830000128702"/>
    <n v="100"/>
    <n v="100"/>
  </r>
  <r>
    <x v="21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923833000007999"/>
    <n v="100"/>
    <n v="100"/>
  </r>
  <r>
    <x v="21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0730899999907"/>
    <n v="100"/>
    <n v="100"/>
  </r>
  <r>
    <x v="21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245570999984898"/>
    <n v="100"/>
    <n v="100"/>
  </r>
  <r>
    <x v="21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7074830000128702"/>
    <n v="100"/>
    <n v="100"/>
  </r>
  <r>
    <x v="21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923833000007999"/>
    <n v="100"/>
    <n v="100"/>
  </r>
  <r>
    <x v="21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0730899999907"/>
    <n v="100"/>
    <n v="100"/>
  </r>
  <r>
    <x v="21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245570999984898"/>
    <n v="100"/>
    <n v="100"/>
  </r>
  <r>
    <x v="21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7074830000128702"/>
    <n v="100"/>
    <n v="100"/>
  </r>
  <r>
    <x v="21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8121890000002101"/>
    <n v="0"/>
    <n v="0"/>
  </r>
  <r>
    <x v="21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0.84679730000061604"/>
    <n v="0"/>
    <n v="0"/>
  </r>
  <r>
    <x v="21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4448849000000301"/>
    <n v="0"/>
    <n v="0"/>
  </r>
  <r>
    <x v="21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61250849999851198"/>
    <n v="0"/>
    <n v="0"/>
  </r>
  <r>
    <x v="21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8121890000002101"/>
    <n v="0"/>
    <n v="0"/>
  </r>
  <r>
    <x v="21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0.84679730000061604"/>
    <n v="0"/>
    <n v="0"/>
  </r>
  <r>
    <x v="21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4448849000000301"/>
    <n v="0"/>
    <n v="0"/>
  </r>
  <r>
    <x v="21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61250849999851198"/>
    <n v="0"/>
    <n v="0"/>
  </r>
  <r>
    <x v="21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8121890000002101"/>
    <n v="100"/>
    <n v="100"/>
  </r>
  <r>
    <x v="21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0.84679730000061604"/>
    <n v="100"/>
    <n v="100"/>
  </r>
  <r>
    <x v="21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4448849000000301"/>
    <n v="100"/>
    <n v="100"/>
  </r>
  <r>
    <x v="21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61250849999851198"/>
    <n v="100"/>
    <n v="100"/>
  </r>
  <r>
    <x v="21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8121890000002101"/>
    <n v="100"/>
    <n v="100"/>
  </r>
  <r>
    <x v="21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0.84679730000061604"/>
    <n v="100"/>
    <n v="100"/>
  </r>
  <r>
    <x v="21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4448849000000301"/>
    <n v="100"/>
    <n v="100"/>
  </r>
  <r>
    <x v="21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61250849999851198"/>
    <n v="100"/>
    <n v="100"/>
  </r>
  <r>
    <x v="21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0001170000105"/>
    <n v="100"/>
    <n v="100"/>
  </r>
  <r>
    <x v="21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636297999990301"/>
    <n v="100"/>
    <n v="100"/>
  </r>
  <r>
    <x v="21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644424999998498"/>
    <n v="100"/>
    <n v="100"/>
  </r>
  <r>
    <x v="21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9430860000138603"/>
    <n v="100"/>
    <n v="100"/>
  </r>
  <r>
    <x v="21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0001170000105"/>
    <n v="100"/>
    <n v="100"/>
  </r>
  <r>
    <x v="21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636297999990301"/>
    <n v="100"/>
    <n v="100"/>
  </r>
  <r>
    <x v="21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644424999998498"/>
    <n v="100"/>
    <n v="100"/>
  </r>
  <r>
    <x v="21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9430860000138603"/>
    <n v="100"/>
    <n v="100"/>
  </r>
  <r>
    <x v="21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0001170000105"/>
    <n v="100"/>
    <n v="100"/>
  </r>
  <r>
    <x v="21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636297999990301"/>
    <n v="100"/>
    <n v="100"/>
  </r>
  <r>
    <x v="21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644424999998498"/>
    <n v="100"/>
    <n v="100"/>
  </r>
  <r>
    <x v="21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9430860000138603"/>
    <n v="100"/>
    <n v="100"/>
  </r>
  <r>
    <x v="21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0001170000105"/>
    <n v="100"/>
    <n v="100"/>
  </r>
  <r>
    <x v="21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636297999990301"/>
    <n v="100"/>
    <n v="100"/>
  </r>
  <r>
    <x v="21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644424999998498"/>
    <n v="100"/>
    <n v="100"/>
  </r>
  <r>
    <x v="21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9430860000138603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2757270000001801"/>
    <n v="0"/>
    <n v="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032987999977099"/>
    <n v="0"/>
    <n v="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1409516999992699"/>
    <n v="0"/>
    <n v="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595536000007901"/>
    <n v="0"/>
    <n v="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2757270000001801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032987999977099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1409516999992699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595536000007901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2757270000001801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032987999977099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1409516999992699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595536000007901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2757270000001801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032987999977099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1409516999992699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595536000007901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69350779999876"/>
    <n v="0"/>
    <n v="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871321000020499"/>
    <n v="0"/>
    <n v="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6739062999986301"/>
    <n v="0"/>
    <n v="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985506399996666"/>
    <n v="0"/>
    <n v="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69350779999876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871321000020499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6739062999986301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985506399996666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69350779999876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871321000020499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6739062999986301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985506399996666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69350779999876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871321000020499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6739062999986301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985506399996666"/>
    <n v="100"/>
    <n v="100"/>
  </r>
  <r>
    <x v="21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9835434999986301"/>
    <n v="100"/>
    <n v="100"/>
  </r>
  <r>
    <x v="21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79668960000344"/>
    <n v="100"/>
    <n v="100"/>
  </r>
  <r>
    <x v="21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7114751000008201"/>
    <n v="100"/>
    <n v="100"/>
  </r>
  <r>
    <x v="21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51787780000086003"/>
    <n v="100"/>
    <n v="100"/>
  </r>
  <r>
    <x v="21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9835434999986301"/>
    <n v="0"/>
    <n v="0"/>
  </r>
  <r>
    <x v="21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79668960000344"/>
    <n v="0"/>
    <n v="0"/>
  </r>
  <r>
    <x v="21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7114751000008201"/>
    <n v="0"/>
    <n v="0"/>
  </r>
  <r>
    <x v="21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51787780000086003"/>
    <n v="0"/>
    <n v="0"/>
  </r>
  <r>
    <x v="21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9835434999986301"/>
    <n v="100"/>
    <n v="100"/>
  </r>
  <r>
    <x v="21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79668960000344"/>
    <n v="100"/>
    <n v="100"/>
  </r>
  <r>
    <x v="21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7114751000008201"/>
    <n v="100"/>
    <n v="100"/>
  </r>
  <r>
    <x v="21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51787780000086003"/>
    <n v="100"/>
    <n v="100"/>
  </r>
  <r>
    <x v="21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9835434999986301"/>
    <n v="100"/>
    <n v="100"/>
  </r>
  <r>
    <x v="21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79668960000344"/>
    <n v="100"/>
    <n v="100"/>
  </r>
  <r>
    <x v="21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7114751000008201"/>
    <n v="100"/>
    <n v="100"/>
  </r>
  <r>
    <x v="21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51787780000086003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1237707000000201"/>
    <n v="0"/>
    <n v="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024883999984"/>
    <n v="0"/>
    <n v="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63516650000019"/>
    <n v="0"/>
    <n v="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59909630000038305"/>
    <n v="0"/>
    <n v="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1237707000000201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024883999984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63516650000019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59909630000038305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1237707000000201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024883999984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63516650000019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59909630000038305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1237707000000201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024883999984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63516650000019"/>
    <n v="100"/>
    <n v="100"/>
  </r>
  <r>
    <x v="21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59909630000038305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7443457999979701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9469313000008599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96069910000005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63865649999934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7443457999979701"/>
    <n v="0"/>
    <n v="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9469313000008599"/>
    <n v="0"/>
    <n v="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96069910000005"/>
    <n v="0"/>
    <n v="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63865649999934"/>
    <n v="0"/>
    <n v="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7443457999979701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9469313000008599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96069910000005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63865649999934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7443457999979701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9469313000008599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96069910000005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63865649999934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2398418999982801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3040686999993301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67236060000141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77872740000020702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2398418999982801"/>
    <n v="0"/>
    <n v="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3040686999993301"/>
    <n v="0"/>
    <n v="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67236060000141"/>
    <n v="0"/>
    <n v="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77872740000020702"/>
    <n v="0"/>
    <n v="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2398418999982801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3040686999993301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67236060000141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77872740000020702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2398418999982801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3040686999993301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67236060000141"/>
    <n v="100"/>
    <n v="100"/>
  </r>
  <r>
    <x v="21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77872740000020702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143294999957998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4166380001697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317750000162001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7243630003649697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143294999957998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4166380001697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317750000162001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7243630003649697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143294999957998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4166380001697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317750000162001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7243630003649697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143294999957998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4166380001697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317750000162001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7243630003649697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599297999986401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7285350002348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797965000267101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3606780001427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599297999986401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7285350002348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797965000267101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3606780001427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599297999986401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7285350002348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797965000267101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3606780001427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599297999986401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7285350002348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797965000267101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3606780001427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512747999862701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119883999577699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6858330003451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813714999938299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512747999862701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119883999577699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6858330003451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813714999938299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512747999862701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119883999577699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6858330003451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813714999938299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512747999862701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119883999577699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6858330003451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813714999938299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2257100000279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1919049995485604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255897999741099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939403999946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2257100000279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1919049995485604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255897999741099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939403999946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2257100000279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1919049995485604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255897999741099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939403999946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2257100000279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1919049995485604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255897999741099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939403999946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496623999904801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9854709998471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99936610000440795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5984380000736498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496623999904801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9854709998471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99936610000440795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5984380000736498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496623999904801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9854709998471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99936610000440795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5984380000736498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496623999904801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9854709998471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99936610000440795"/>
    <n v="100"/>
    <n v="100"/>
  </r>
  <r>
    <x v="22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5984380000736498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4916799997445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8199980003992096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3535840002587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1240680001210399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4916799997445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8199980003992096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3535840002587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1240680001210399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4916799997445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8199980003992096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3535840002587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1240680001210399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4916799997445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8199980003992096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3535840002587"/>
    <n v="100"/>
    <n v="100"/>
  </r>
  <r>
    <x v="22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1240680001210399"/>
    <n v="100"/>
    <n v="100"/>
  </r>
  <r>
    <x v="22"/>
    <x v="0"/>
    <n v="9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9382479999912898"/>
    <n v="0"/>
    <n v="0"/>
  </r>
  <r>
    <x v="22"/>
    <x v="0"/>
    <n v="9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91817049996461697"/>
    <n v="0"/>
    <n v="0"/>
  </r>
  <r>
    <x v="22"/>
    <x v="0"/>
    <n v="9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157490999787099"/>
    <n v="0"/>
    <n v="0"/>
  </r>
  <r>
    <x v="22"/>
    <x v="0"/>
    <n v="9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112027000403001"/>
    <n v="0"/>
    <n v="0"/>
  </r>
  <r>
    <x v="22"/>
    <x v="0"/>
    <n v="9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9382479999912898"/>
    <n v="100"/>
    <n v="100"/>
  </r>
  <r>
    <x v="22"/>
    <x v="0"/>
    <n v="9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91817049996461697"/>
    <n v="100"/>
    <n v="100"/>
  </r>
  <r>
    <x v="22"/>
    <x v="0"/>
    <n v="9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157490999787099"/>
    <n v="100"/>
    <n v="100"/>
  </r>
  <r>
    <x v="22"/>
    <x v="0"/>
    <n v="9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112027000403001"/>
    <n v="100"/>
    <n v="100"/>
  </r>
  <r>
    <x v="22"/>
    <x v="0"/>
    <n v="9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9382479999912898"/>
    <n v="100"/>
    <n v="100"/>
  </r>
  <r>
    <x v="22"/>
    <x v="0"/>
    <n v="9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91817049996461697"/>
    <n v="100"/>
    <n v="100"/>
  </r>
  <r>
    <x v="22"/>
    <x v="0"/>
    <n v="9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157490999787099"/>
    <n v="100"/>
    <n v="100"/>
  </r>
  <r>
    <x v="22"/>
    <x v="0"/>
    <n v="9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112027000403001"/>
    <n v="100"/>
    <n v="100"/>
  </r>
  <r>
    <x v="22"/>
    <x v="0"/>
    <n v="9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9382479999912898"/>
    <n v="100"/>
    <n v="100"/>
  </r>
  <r>
    <x v="22"/>
    <x v="0"/>
    <n v="9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91817049996461697"/>
    <n v="100"/>
    <n v="100"/>
  </r>
  <r>
    <x v="22"/>
    <x v="0"/>
    <n v="9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157490999787099"/>
    <n v="100"/>
    <n v="100"/>
  </r>
  <r>
    <x v="22"/>
    <x v="0"/>
    <n v="9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112027000403001"/>
    <n v="100"/>
    <n v="100"/>
  </r>
  <r>
    <x v="22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658465000451498"/>
    <n v="100"/>
    <n v="100"/>
  </r>
  <r>
    <x v="22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0676059998804703"/>
    <n v="100"/>
    <n v="100"/>
  </r>
  <r>
    <x v="22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3449920001439"/>
    <n v="100"/>
    <n v="100"/>
  </r>
  <r>
    <x v="22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8340489997062799"/>
    <n v="100"/>
    <n v="100"/>
  </r>
  <r>
    <x v="22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658465000451498"/>
    <n v="100"/>
    <n v="100"/>
  </r>
  <r>
    <x v="22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0676059998804703"/>
    <n v="100"/>
    <n v="100"/>
  </r>
  <r>
    <x v="22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3449920001439"/>
    <n v="100"/>
    <n v="100"/>
  </r>
  <r>
    <x v="22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8340489997062799"/>
    <n v="100"/>
    <n v="100"/>
  </r>
  <r>
    <x v="22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658465000451498"/>
    <n v="100"/>
    <n v="100"/>
  </r>
  <r>
    <x v="22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0676059998804703"/>
    <n v="100"/>
    <n v="100"/>
  </r>
  <r>
    <x v="22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3449920001439"/>
    <n v="100"/>
    <n v="100"/>
  </r>
  <r>
    <x v="22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8340489997062799"/>
    <n v="100"/>
    <n v="100"/>
  </r>
  <r>
    <x v="22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658465000451498"/>
    <n v="100"/>
    <n v="100"/>
  </r>
  <r>
    <x v="22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0676059998804703"/>
    <n v="100"/>
    <n v="100"/>
  </r>
  <r>
    <x v="22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3449920001439"/>
    <n v="100"/>
    <n v="100"/>
  </r>
  <r>
    <x v="22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8340489997062799"/>
    <n v="100"/>
    <n v="100"/>
  </r>
  <r>
    <x v="22"/>
    <x v="0"/>
    <n v="9"/>
    <x v="1"/>
    <x v="0"/>
    <x v="0"/>
    <s v="Acierto"/>
    <n v="0"/>
    <n v="0"/>
    <s v="Acierto"/>
    <n v="0"/>
    <n v="0"/>
    <s v="Omisión"/>
    <n v="100"/>
    <n v="0"/>
    <s v="Comisión"/>
    <n v="0"/>
    <n v="100"/>
    <x v="0"/>
    <n v="100"/>
    <s v="Emparejamiento_emocion_TR"/>
    <n v="3.82301110000116"/>
    <n v="100"/>
    <n v="100"/>
  </r>
  <r>
    <x v="22"/>
    <x v="0"/>
    <n v="9"/>
    <x v="1"/>
    <x v="0"/>
    <x v="0"/>
    <s v="Acierto"/>
    <n v="0"/>
    <n v="0"/>
    <s v="Acierto"/>
    <n v="0"/>
    <n v="0"/>
    <s v="Omisión"/>
    <n v="100"/>
    <n v="0"/>
    <s v="Comisión"/>
    <n v="0"/>
    <n v="100"/>
    <x v="0"/>
    <n v="100"/>
    <s v="Memoria_emocion_TR"/>
    <n v="1.4528393000364299"/>
    <n v="100"/>
    <n v="100"/>
  </r>
  <r>
    <x v="22"/>
    <x v="0"/>
    <n v="9"/>
    <x v="1"/>
    <x v="0"/>
    <x v="0"/>
    <s v="Acierto"/>
    <n v="0"/>
    <n v="0"/>
    <s v="Acierto"/>
    <n v="0"/>
    <n v="0"/>
    <s v="Omisión"/>
    <n v="100"/>
    <n v="0"/>
    <s v="Comisión"/>
    <n v="0"/>
    <n v="100"/>
    <x v="0"/>
    <n v="100"/>
    <s v="Emparejamiento_identidad_TR"/>
    <n v="4"/>
    <n v="100"/>
    <n v="100"/>
  </r>
  <r>
    <x v="22"/>
    <x v="0"/>
    <n v="9"/>
    <x v="1"/>
    <x v="0"/>
    <x v="0"/>
    <s v="Acierto"/>
    <n v="0"/>
    <n v="0"/>
    <s v="Acierto"/>
    <n v="0"/>
    <n v="0"/>
    <s v="Omisión"/>
    <n v="100"/>
    <n v="0"/>
    <s v="Comisión"/>
    <n v="0"/>
    <n v="100"/>
    <x v="0"/>
    <n v="100"/>
    <s v="Memoria_identidad_TR"/>
    <n v="1.0890074999770101"/>
    <n v="100"/>
    <n v="100"/>
  </r>
  <r>
    <x v="22"/>
    <x v="0"/>
    <n v="9"/>
    <x v="1"/>
    <x v="0"/>
    <x v="0"/>
    <s v="Acierto"/>
    <n v="0"/>
    <n v="0"/>
    <s v="Acierto"/>
    <n v="0"/>
    <n v="0"/>
    <s v="Omisión"/>
    <n v="100"/>
    <n v="0"/>
    <s v="Comisión"/>
    <n v="0"/>
    <n v="100"/>
    <x v="1"/>
    <n v="100"/>
    <s v="Emparejamiento_emocion_TR"/>
    <n v="3.82301110000116"/>
    <n v="100"/>
    <n v="100"/>
  </r>
  <r>
    <x v="22"/>
    <x v="0"/>
    <n v="9"/>
    <x v="1"/>
    <x v="0"/>
    <x v="0"/>
    <s v="Acierto"/>
    <n v="0"/>
    <n v="0"/>
    <s v="Acierto"/>
    <n v="0"/>
    <n v="0"/>
    <s v="Omisión"/>
    <n v="100"/>
    <n v="0"/>
    <s v="Comisión"/>
    <n v="0"/>
    <n v="100"/>
    <x v="1"/>
    <n v="100"/>
    <s v="Memoria_emocion_TR"/>
    <n v="1.4528393000364299"/>
    <n v="100"/>
    <n v="100"/>
  </r>
  <r>
    <x v="22"/>
    <x v="0"/>
    <n v="9"/>
    <x v="1"/>
    <x v="0"/>
    <x v="0"/>
    <s v="Acierto"/>
    <n v="0"/>
    <n v="0"/>
    <s v="Acierto"/>
    <n v="0"/>
    <n v="0"/>
    <s v="Omisión"/>
    <n v="100"/>
    <n v="0"/>
    <s v="Comisión"/>
    <n v="0"/>
    <n v="100"/>
    <x v="1"/>
    <n v="100"/>
    <s v="Emparejamiento_identidad_TR"/>
    <n v="4"/>
    <n v="100"/>
    <n v="100"/>
  </r>
  <r>
    <x v="22"/>
    <x v="0"/>
    <n v="9"/>
    <x v="1"/>
    <x v="0"/>
    <x v="0"/>
    <s v="Acierto"/>
    <n v="0"/>
    <n v="0"/>
    <s v="Acierto"/>
    <n v="0"/>
    <n v="0"/>
    <s v="Omisión"/>
    <n v="100"/>
    <n v="0"/>
    <s v="Comisión"/>
    <n v="0"/>
    <n v="100"/>
    <x v="1"/>
    <n v="100"/>
    <s v="Memoria_identidad_TR"/>
    <n v="1.0890074999770101"/>
    <n v="100"/>
    <n v="100"/>
  </r>
  <r>
    <x v="22"/>
    <x v="0"/>
    <n v="9"/>
    <x v="1"/>
    <x v="0"/>
    <x v="0"/>
    <s v="Acierto"/>
    <n v="0"/>
    <n v="0"/>
    <s v="Acierto"/>
    <n v="0"/>
    <n v="0"/>
    <s v="Omisión"/>
    <n v="100"/>
    <n v="0"/>
    <s v="Comisión"/>
    <n v="0"/>
    <n v="100"/>
    <x v="2"/>
    <n v="0"/>
    <s v="Emparejamiento_emocion_TR"/>
    <n v="3.82301110000116"/>
    <n v="0"/>
    <n v="0"/>
  </r>
  <r>
    <x v="22"/>
    <x v="0"/>
    <n v="9"/>
    <x v="1"/>
    <x v="0"/>
    <x v="0"/>
    <s v="Acierto"/>
    <n v="0"/>
    <n v="0"/>
    <s v="Acierto"/>
    <n v="0"/>
    <n v="0"/>
    <s v="Omisión"/>
    <n v="100"/>
    <n v="0"/>
    <s v="Comisión"/>
    <n v="0"/>
    <n v="100"/>
    <x v="2"/>
    <n v="0"/>
    <s v="Memoria_emocion_TR"/>
    <n v="1.4528393000364299"/>
    <n v="0"/>
    <n v="0"/>
  </r>
  <r>
    <x v="22"/>
    <x v="0"/>
    <n v="9"/>
    <x v="1"/>
    <x v="0"/>
    <x v="0"/>
    <s v="Acierto"/>
    <n v="0"/>
    <n v="0"/>
    <s v="Acierto"/>
    <n v="0"/>
    <n v="0"/>
    <s v="Omisión"/>
    <n v="100"/>
    <n v="0"/>
    <s v="Comisión"/>
    <n v="0"/>
    <n v="100"/>
    <x v="2"/>
    <n v="0"/>
    <s v="Emparejamiento_identidad_TR"/>
    <n v="4"/>
    <n v="0"/>
    <n v="0"/>
  </r>
  <r>
    <x v="22"/>
    <x v="0"/>
    <n v="9"/>
    <x v="1"/>
    <x v="0"/>
    <x v="0"/>
    <s v="Acierto"/>
    <n v="0"/>
    <n v="0"/>
    <s v="Acierto"/>
    <n v="0"/>
    <n v="0"/>
    <s v="Omisión"/>
    <n v="100"/>
    <n v="0"/>
    <s v="Comisión"/>
    <n v="0"/>
    <n v="100"/>
    <x v="2"/>
    <n v="0"/>
    <s v="Memoria_identidad_TR"/>
    <n v="1.0890074999770101"/>
    <n v="0"/>
    <n v="0"/>
  </r>
  <r>
    <x v="22"/>
    <x v="0"/>
    <n v="9"/>
    <x v="1"/>
    <x v="0"/>
    <x v="0"/>
    <s v="Acierto"/>
    <n v="0"/>
    <n v="0"/>
    <s v="Acierto"/>
    <n v="0"/>
    <n v="0"/>
    <s v="Omisión"/>
    <n v="100"/>
    <n v="0"/>
    <s v="Comisión"/>
    <n v="0"/>
    <n v="100"/>
    <x v="3"/>
    <n v="0"/>
    <s v="Emparejamiento_emocion_TR"/>
    <n v="3.82301110000116"/>
    <n v="0"/>
    <n v="0"/>
  </r>
  <r>
    <x v="22"/>
    <x v="0"/>
    <n v="9"/>
    <x v="1"/>
    <x v="0"/>
    <x v="0"/>
    <s v="Acierto"/>
    <n v="0"/>
    <n v="0"/>
    <s v="Acierto"/>
    <n v="0"/>
    <n v="0"/>
    <s v="Omisión"/>
    <n v="100"/>
    <n v="0"/>
    <s v="Comisión"/>
    <n v="0"/>
    <n v="100"/>
    <x v="3"/>
    <n v="0"/>
    <s v="Memoria_emocion_TR"/>
    <n v="1.4528393000364299"/>
    <n v="0"/>
    <n v="0"/>
  </r>
  <r>
    <x v="22"/>
    <x v="0"/>
    <n v="9"/>
    <x v="1"/>
    <x v="0"/>
    <x v="0"/>
    <s v="Acierto"/>
    <n v="0"/>
    <n v="0"/>
    <s v="Acierto"/>
    <n v="0"/>
    <n v="0"/>
    <s v="Omisión"/>
    <n v="100"/>
    <n v="0"/>
    <s v="Comisión"/>
    <n v="0"/>
    <n v="100"/>
    <x v="3"/>
    <n v="0"/>
    <s v="Emparejamiento_identidad_TR"/>
    <n v="4"/>
    <n v="0"/>
    <n v="0"/>
  </r>
  <r>
    <x v="22"/>
    <x v="0"/>
    <n v="9"/>
    <x v="1"/>
    <x v="0"/>
    <x v="0"/>
    <s v="Acierto"/>
    <n v="0"/>
    <n v="0"/>
    <s v="Acierto"/>
    <n v="0"/>
    <n v="0"/>
    <s v="Omisión"/>
    <n v="100"/>
    <n v="0"/>
    <s v="Comisión"/>
    <n v="0"/>
    <n v="100"/>
    <x v="3"/>
    <n v="0"/>
    <s v="Memoria_identidad_TR"/>
    <n v="1.0890074999770101"/>
    <n v="0"/>
    <n v="0"/>
  </r>
  <r>
    <x v="22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59943309996742"/>
    <n v="100"/>
    <n v="100"/>
  </r>
  <r>
    <x v="22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2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0.98609580000629604"/>
    <n v="100"/>
    <n v="100"/>
  </r>
  <r>
    <x v="22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3787859999574699"/>
    <n v="100"/>
    <n v="100"/>
  </r>
  <r>
    <x v="22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59943309996742"/>
    <n v="0"/>
    <n v="0"/>
  </r>
  <r>
    <x v="22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2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0.98609580000629604"/>
    <n v="0"/>
    <n v="0"/>
  </r>
  <r>
    <x v="22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3787859999574699"/>
    <n v="0"/>
    <n v="0"/>
  </r>
  <r>
    <x v="22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59943309996742"/>
    <n v="100"/>
    <n v="100"/>
  </r>
  <r>
    <x v="22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2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0.98609580000629604"/>
    <n v="100"/>
    <n v="100"/>
  </r>
  <r>
    <x v="22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3787859999574699"/>
    <n v="100"/>
    <n v="100"/>
  </r>
  <r>
    <x v="22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59943309996742"/>
    <n v="100"/>
    <n v="100"/>
  </r>
  <r>
    <x v="22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2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0.98609580000629604"/>
    <n v="100"/>
    <n v="100"/>
  </r>
  <r>
    <x v="22"/>
    <x v="0"/>
    <n v="9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3787859999574699"/>
    <n v="100"/>
    <n v="100"/>
  </r>
  <r>
    <x v="22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6247216999763601"/>
    <n v="0"/>
    <n v="0"/>
  </r>
  <r>
    <x v="22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6245518999639801"/>
    <n v="0"/>
    <n v="0"/>
  </r>
  <r>
    <x v="22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10634150000987"/>
    <n v="0"/>
    <n v="0"/>
  </r>
  <r>
    <x v="22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0266443000291401"/>
    <n v="0"/>
    <n v="0"/>
  </r>
  <r>
    <x v="22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6247216999763601"/>
    <n v="0"/>
    <n v="0"/>
  </r>
  <r>
    <x v="22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6245518999639801"/>
    <n v="0"/>
    <n v="0"/>
  </r>
  <r>
    <x v="22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10634150000987"/>
    <n v="0"/>
    <n v="0"/>
  </r>
  <r>
    <x v="22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0266443000291401"/>
    <n v="0"/>
    <n v="0"/>
  </r>
  <r>
    <x v="22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6247216999763601"/>
    <n v="100"/>
    <n v="100"/>
  </r>
  <r>
    <x v="22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6245518999639801"/>
    <n v="100"/>
    <n v="100"/>
  </r>
  <r>
    <x v="22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10634150000987"/>
    <n v="100"/>
    <n v="100"/>
  </r>
  <r>
    <x v="22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0266443000291401"/>
    <n v="100"/>
    <n v="100"/>
  </r>
  <r>
    <x v="22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6247216999763601"/>
    <n v="100"/>
    <n v="100"/>
  </r>
  <r>
    <x v="22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6245518999639801"/>
    <n v="100"/>
    <n v="100"/>
  </r>
  <r>
    <x v="22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10634150000987"/>
    <n v="100"/>
    <n v="100"/>
  </r>
  <r>
    <x v="22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0266443000291401"/>
    <n v="100"/>
    <n v="100"/>
  </r>
  <r>
    <x v="22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513496000319702"/>
    <n v="100"/>
    <n v="100"/>
  </r>
  <r>
    <x v="22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349027000251199"/>
    <n v="100"/>
    <n v="100"/>
  </r>
  <r>
    <x v="22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707851000246501"/>
    <n v="100"/>
    <n v="100"/>
  </r>
  <r>
    <x v="22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4435230004601103"/>
    <n v="100"/>
    <n v="100"/>
  </r>
  <r>
    <x v="22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513496000319702"/>
    <n v="100"/>
    <n v="100"/>
  </r>
  <r>
    <x v="22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349027000251199"/>
    <n v="100"/>
    <n v="100"/>
  </r>
  <r>
    <x v="22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707851000246501"/>
    <n v="100"/>
    <n v="100"/>
  </r>
  <r>
    <x v="22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4435230004601103"/>
    <n v="100"/>
    <n v="100"/>
  </r>
  <r>
    <x v="22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513496000319702"/>
    <n v="100"/>
    <n v="100"/>
  </r>
  <r>
    <x v="22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349027000251199"/>
    <n v="100"/>
    <n v="100"/>
  </r>
  <r>
    <x v="22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707851000246501"/>
    <n v="100"/>
    <n v="100"/>
  </r>
  <r>
    <x v="22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4435230004601103"/>
    <n v="100"/>
    <n v="100"/>
  </r>
  <r>
    <x v="22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513496000319702"/>
    <n v="100"/>
    <n v="100"/>
  </r>
  <r>
    <x v="22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349027000251199"/>
    <n v="100"/>
    <n v="100"/>
  </r>
  <r>
    <x v="22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707851000246501"/>
    <n v="100"/>
    <n v="100"/>
  </r>
  <r>
    <x v="22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4435230004601103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5199890001676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8662659999681603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618367000133699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367208000272510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5199890001676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8662659999681603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618367000133699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367208000272510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5199890001676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8662659999681603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618367000133699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367208000272510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5199890001676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8662659999681603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618367000133699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3672080002725102"/>
    <n v="100"/>
    <n v="100"/>
  </r>
  <r>
    <x v="22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900571999489299"/>
    <n v="100"/>
    <n v="100"/>
  </r>
  <r>
    <x v="22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0593280001776"/>
    <n v="100"/>
    <n v="100"/>
  </r>
  <r>
    <x v="22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5029460001969"/>
    <n v="100"/>
    <n v="100"/>
  </r>
  <r>
    <x v="22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5949110003421005"/>
    <n v="100"/>
    <n v="100"/>
  </r>
  <r>
    <x v="22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900571999489299"/>
    <n v="100"/>
    <n v="100"/>
  </r>
  <r>
    <x v="22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0593280001776"/>
    <n v="100"/>
    <n v="100"/>
  </r>
  <r>
    <x v="22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5029460001969"/>
    <n v="100"/>
    <n v="100"/>
  </r>
  <r>
    <x v="22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5949110003421005"/>
    <n v="100"/>
    <n v="100"/>
  </r>
  <r>
    <x v="22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900571999489299"/>
    <n v="100"/>
    <n v="100"/>
  </r>
  <r>
    <x v="22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0593280001776"/>
    <n v="100"/>
    <n v="100"/>
  </r>
  <r>
    <x v="22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5029460001969"/>
    <n v="100"/>
    <n v="100"/>
  </r>
  <r>
    <x v="22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5949110003421005"/>
    <n v="100"/>
    <n v="100"/>
  </r>
  <r>
    <x v="22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900571999489299"/>
    <n v="100"/>
    <n v="100"/>
  </r>
  <r>
    <x v="22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0593280001776"/>
    <n v="100"/>
    <n v="100"/>
  </r>
  <r>
    <x v="22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5029460001969"/>
    <n v="100"/>
    <n v="100"/>
  </r>
  <r>
    <x v="22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5949110003421005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3463209999026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95836500043515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029701000195899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061529000406150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3463209999026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95836500043515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029701000195899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061529000406150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3463209999026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95836500043515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029701000195899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061529000406150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3463209999026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95836500043515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029701000195899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0615290004061502"/>
    <n v="100"/>
    <n v="100"/>
  </r>
  <r>
    <x v="22"/>
    <x v="0"/>
    <n v="9"/>
    <x v="2"/>
    <x v="1"/>
    <x v="0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22"/>
    <x v="0"/>
    <n v="9"/>
    <x v="2"/>
    <x v="1"/>
    <x v="0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3178271999931801"/>
    <n v="0"/>
    <n v="0"/>
  </r>
  <r>
    <x v="22"/>
    <x v="0"/>
    <n v="9"/>
    <x v="2"/>
    <x v="1"/>
    <x v="0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2.0580747000058102"/>
    <n v="0"/>
    <n v="0"/>
  </r>
  <r>
    <x v="22"/>
    <x v="0"/>
    <n v="9"/>
    <x v="2"/>
    <x v="1"/>
    <x v="0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0.76232989999698397"/>
    <n v="0"/>
    <n v="0"/>
  </r>
  <r>
    <x v="22"/>
    <x v="0"/>
    <n v="9"/>
    <x v="2"/>
    <x v="1"/>
    <x v="0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22"/>
    <x v="0"/>
    <n v="9"/>
    <x v="2"/>
    <x v="1"/>
    <x v="0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3178271999931801"/>
    <n v="0"/>
    <n v="0"/>
  </r>
  <r>
    <x v="22"/>
    <x v="0"/>
    <n v="9"/>
    <x v="2"/>
    <x v="1"/>
    <x v="0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2.0580747000058102"/>
    <n v="0"/>
    <n v="0"/>
  </r>
  <r>
    <x v="22"/>
    <x v="0"/>
    <n v="9"/>
    <x v="2"/>
    <x v="1"/>
    <x v="0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0.76232989999698397"/>
    <n v="0"/>
    <n v="0"/>
  </r>
  <r>
    <x v="22"/>
    <x v="0"/>
    <n v="9"/>
    <x v="2"/>
    <x v="1"/>
    <x v="0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22"/>
    <x v="0"/>
    <n v="9"/>
    <x v="2"/>
    <x v="1"/>
    <x v="0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3178271999931801"/>
    <n v="100"/>
    <n v="100"/>
  </r>
  <r>
    <x v="22"/>
    <x v="0"/>
    <n v="9"/>
    <x v="2"/>
    <x v="1"/>
    <x v="0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2.0580747000058102"/>
    <n v="100"/>
    <n v="100"/>
  </r>
  <r>
    <x v="22"/>
    <x v="0"/>
    <n v="9"/>
    <x v="2"/>
    <x v="1"/>
    <x v="0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0.76232989999698397"/>
    <n v="100"/>
    <n v="100"/>
  </r>
  <r>
    <x v="22"/>
    <x v="0"/>
    <n v="9"/>
    <x v="2"/>
    <x v="1"/>
    <x v="0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22"/>
    <x v="0"/>
    <n v="9"/>
    <x v="2"/>
    <x v="1"/>
    <x v="0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3178271999931801"/>
    <n v="100"/>
    <n v="100"/>
  </r>
  <r>
    <x v="22"/>
    <x v="0"/>
    <n v="9"/>
    <x v="2"/>
    <x v="1"/>
    <x v="0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2.0580747000058102"/>
    <n v="100"/>
    <n v="100"/>
  </r>
  <r>
    <x v="22"/>
    <x v="0"/>
    <n v="9"/>
    <x v="2"/>
    <x v="1"/>
    <x v="0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0.76232989999698397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77675600023940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7702480000443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368354999809499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6706399995600805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77675600023940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7702480000443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368354999809499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6706399995600805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77675600023940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7702480000443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368354999809499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6706399995600805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77675600023940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7702480000443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368354999809499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6706399995600805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341960000106998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7108029996743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7450300002237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147793999523850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341960000106998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7108029996743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7450300002237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147793999523850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341960000106998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7108029996743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7450300002237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147793999523850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341960000106998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7108029996743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7450300002237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147793999523850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3706319998018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634596999618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741748999804201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6754640002036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3706319998018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634596999618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741748999804201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6754640002036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3706319998018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634596999618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741748999804201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6754640002036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3706319998018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634596999618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741748999804201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6754640002036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380191999953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286997000104701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500208999961610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86099799990188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380191999953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286997000104701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500208999961610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86099799990188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380191999953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286997000104701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500208999961610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86099799990188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380191999953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286997000104701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5002089999616102"/>
    <n v="100"/>
    <n v="100"/>
  </r>
  <r>
    <x v="22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86099799990188"/>
    <n v="100"/>
    <n v="100"/>
  </r>
  <r>
    <x v="22"/>
    <x v="0"/>
    <n v="9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7151611999724901"/>
    <n v="100"/>
    <n v="100"/>
  </r>
  <r>
    <x v="22"/>
    <x v="0"/>
    <n v="9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4042505999677799"/>
    <n v="100"/>
    <n v="100"/>
  </r>
  <r>
    <x v="22"/>
    <x v="0"/>
    <n v="9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31796809996012"/>
    <n v="100"/>
    <n v="100"/>
  </r>
  <r>
    <x v="22"/>
    <x v="0"/>
    <n v="9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92952929995954003"/>
    <n v="100"/>
    <n v="100"/>
  </r>
  <r>
    <x v="22"/>
    <x v="0"/>
    <n v="9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7151611999724901"/>
    <n v="100"/>
    <n v="100"/>
  </r>
  <r>
    <x v="22"/>
    <x v="0"/>
    <n v="9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4042505999677799"/>
    <n v="100"/>
    <n v="100"/>
  </r>
  <r>
    <x v="22"/>
    <x v="0"/>
    <n v="9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31796809996012"/>
    <n v="100"/>
    <n v="100"/>
  </r>
  <r>
    <x v="22"/>
    <x v="0"/>
    <n v="9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92952929995954003"/>
    <n v="100"/>
    <n v="100"/>
  </r>
  <r>
    <x v="22"/>
    <x v="0"/>
    <n v="9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7151611999724901"/>
    <n v="0"/>
    <n v="0"/>
  </r>
  <r>
    <x v="22"/>
    <x v="0"/>
    <n v="9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4042505999677799"/>
    <n v="0"/>
    <n v="0"/>
  </r>
  <r>
    <x v="22"/>
    <x v="0"/>
    <n v="9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31796809996012"/>
    <n v="0"/>
    <n v="0"/>
  </r>
  <r>
    <x v="22"/>
    <x v="0"/>
    <n v="9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92952929995954003"/>
    <n v="0"/>
    <n v="0"/>
  </r>
  <r>
    <x v="22"/>
    <x v="0"/>
    <n v="9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7151611999724901"/>
    <n v="100"/>
    <n v="100"/>
  </r>
  <r>
    <x v="22"/>
    <x v="0"/>
    <n v="9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4042505999677799"/>
    <n v="100"/>
    <n v="100"/>
  </r>
  <r>
    <x v="22"/>
    <x v="0"/>
    <n v="9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31796809996012"/>
    <n v="100"/>
    <n v="100"/>
  </r>
  <r>
    <x v="22"/>
    <x v="0"/>
    <n v="9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92952929995954003"/>
    <n v="100"/>
    <n v="100"/>
  </r>
  <r>
    <x v="22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3707610000856"/>
    <n v="100"/>
    <n v="100"/>
  </r>
  <r>
    <x v="22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641871999832799"/>
    <n v="100"/>
    <n v="100"/>
  </r>
  <r>
    <x v="22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906711000134199"/>
    <n v="100"/>
    <n v="100"/>
  </r>
  <r>
    <x v="22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6367970000719596"/>
    <n v="100"/>
    <n v="100"/>
  </r>
  <r>
    <x v="22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3707610000856"/>
    <n v="100"/>
    <n v="100"/>
  </r>
  <r>
    <x v="22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641871999832799"/>
    <n v="100"/>
    <n v="100"/>
  </r>
  <r>
    <x v="22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906711000134199"/>
    <n v="100"/>
    <n v="100"/>
  </r>
  <r>
    <x v="22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6367970000719596"/>
    <n v="100"/>
    <n v="100"/>
  </r>
  <r>
    <x v="22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3707610000856"/>
    <n v="100"/>
    <n v="100"/>
  </r>
  <r>
    <x v="22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641871999832799"/>
    <n v="100"/>
    <n v="100"/>
  </r>
  <r>
    <x v="22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906711000134199"/>
    <n v="100"/>
    <n v="100"/>
  </r>
  <r>
    <x v="22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6367970000719596"/>
    <n v="100"/>
    <n v="100"/>
  </r>
  <r>
    <x v="22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3707610000856"/>
    <n v="100"/>
    <n v="100"/>
  </r>
  <r>
    <x v="22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641871999832799"/>
    <n v="100"/>
    <n v="100"/>
  </r>
  <r>
    <x v="22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906711000134199"/>
    <n v="100"/>
    <n v="100"/>
  </r>
  <r>
    <x v="22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6367970000719596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9415986000094501"/>
    <n v="0"/>
    <n v="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91152630001306501"/>
    <n v="0"/>
    <n v="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23270950000733"/>
    <n v="0"/>
    <n v="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12365799967665"/>
    <n v="0"/>
    <n v="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9415986000094501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91152630001306501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23270950000733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12365799967665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9415986000094501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91152630001306501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23270950000733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12365799967665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9415986000094501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91152630001306501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23270950000733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12365799967665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444816000061101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03445500019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5385309997946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437686999794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444816000061101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03445500019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5385309997946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437686999794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444816000061101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03445500019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5385309997946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437686999794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444816000061101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03445500019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5385309997946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437686999794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4997992999851699"/>
    <n v="0"/>
    <n v="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88482719997409698"/>
    <n v="0"/>
    <n v="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2282173000276"/>
    <n v="0"/>
    <n v="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4562000000150797"/>
    <n v="0"/>
    <n v="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4997992999851699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88482719997409698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2282173000276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4562000000150797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4997992999851699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88482719997409698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2282173000276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4562000000150797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4997992999851699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88482719997409698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2282173000276"/>
    <n v="100"/>
    <n v="100"/>
  </r>
  <r>
    <x v="22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4562000000150797"/>
    <n v="100"/>
    <n v="100"/>
  </r>
  <r>
    <x v="22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2215214000316301"/>
    <n v="0"/>
    <n v="0"/>
  </r>
  <r>
    <x v="22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32787530001951"/>
    <n v="0"/>
    <n v="0"/>
  </r>
  <r>
    <x v="22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16147430002456"/>
    <n v="0"/>
    <n v="0"/>
  </r>
  <r>
    <x v="22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4087043000035899"/>
    <n v="0"/>
    <n v="0"/>
  </r>
  <r>
    <x v="22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2215214000316301"/>
    <n v="0"/>
    <n v="0"/>
  </r>
  <r>
    <x v="22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32787530001951"/>
    <n v="0"/>
    <n v="0"/>
  </r>
  <r>
    <x v="22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16147430002456"/>
    <n v="0"/>
    <n v="0"/>
  </r>
  <r>
    <x v="22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4087043000035899"/>
    <n v="0"/>
    <n v="0"/>
  </r>
  <r>
    <x v="22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2215214000316301"/>
    <n v="100"/>
    <n v="100"/>
  </r>
  <r>
    <x v="22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32787530001951"/>
    <n v="100"/>
    <n v="100"/>
  </r>
  <r>
    <x v="22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16147430002456"/>
    <n v="100"/>
    <n v="100"/>
  </r>
  <r>
    <x v="22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4087043000035899"/>
    <n v="100"/>
    <n v="100"/>
  </r>
  <r>
    <x v="22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2215214000316301"/>
    <n v="100"/>
    <n v="100"/>
  </r>
  <r>
    <x v="22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32787530001951"/>
    <n v="100"/>
    <n v="100"/>
  </r>
  <r>
    <x v="22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16147430002456"/>
    <n v="100"/>
    <n v="100"/>
  </r>
  <r>
    <x v="22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4087043000035899"/>
    <n v="100"/>
    <n v="100"/>
  </r>
  <r>
    <x v="22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9822789999889201"/>
    <n v="100"/>
    <n v="100"/>
  </r>
  <r>
    <x v="22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1879260000423499"/>
    <n v="100"/>
    <n v="100"/>
  </r>
  <r>
    <x v="22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4116324000060501"/>
    <n v="100"/>
    <n v="100"/>
  </r>
  <r>
    <x v="22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61077140003908403"/>
    <n v="100"/>
    <n v="100"/>
  </r>
  <r>
    <x v="22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9822789999889201"/>
    <n v="0"/>
    <n v="0"/>
  </r>
  <r>
    <x v="22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1879260000423499"/>
    <n v="0"/>
    <n v="0"/>
  </r>
  <r>
    <x v="22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4116324000060501"/>
    <n v="0"/>
    <n v="0"/>
  </r>
  <r>
    <x v="22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61077140003908403"/>
    <n v="0"/>
    <n v="0"/>
  </r>
  <r>
    <x v="22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9822789999889201"/>
    <n v="100"/>
    <n v="100"/>
  </r>
  <r>
    <x v="22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1879260000423499"/>
    <n v="100"/>
    <n v="100"/>
  </r>
  <r>
    <x v="22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4116324000060501"/>
    <n v="100"/>
    <n v="100"/>
  </r>
  <r>
    <x v="22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61077140003908403"/>
    <n v="100"/>
    <n v="100"/>
  </r>
  <r>
    <x v="22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9822789999889201"/>
    <n v="100"/>
    <n v="100"/>
  </r>
  <r>
    <x v="22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1879260000423499"/>
    <n v="100"/>
    <n v="100"/>
  </r>
  <r>
    <x v="22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4116324000060501"/>
    <n v="100"/>
    <n v="100"/>
  </r>
  <r>
    <x v="22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61077140003908403"/>
    <n v="100"/>
    <n v="100"/>
  </r>
  <r>
    <x v="22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4049923999700602"/>
    <n v="100"/>
    <n v="100"/>
  </r>
  <r>
    <x v="22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048633000114899"/>
    <n v="100"/>
    <n v="100"/>
  </r>
  <r>
    <x v="22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453507999889499"/>
    <n v="100"/>
    <n v="100"/>
  </r>
  <r>
    <x v="22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8368380004539997"/>
    <n v="100"/>
    <n v="100"/>
  </r>
  <r>
    <x v="22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4049923999700602"/>
    <n v="100"/>
    <n v="100"/>
  </r>
  <r>
    <x v="22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048633000114899"/>
    <n v="100"/>
    <n v="100"/>
  </r>
  <r>
    <x v="22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453507999889499"/>
    <n v="100"/>
    <n v="100"/>
  </r>
  <r>
    <x v="22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8368380004539997"/>
    <n v="100"/>
    <n v="100"/>
  </r>
  <r>
    <x v="22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4049923999700602"/>
    <n v="100"/>
    <n v="100"/>
  </r>
  <r>
    <x v="22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048633000114899"/>
    <n v="100"/>
    <n v="100"/>
  </r>
  <r>
    <x v="22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453507999889499"/>
    <n v="100"/>
    <n v="100"/>
  </r>
  <r>
    <x v="22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8368380004539997"/>
    <n v="100"/>
    <n v="100"/>
  </r>
  <r>
    <x v="22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4049923999700602"/>
    <n v="100"/>
    <n v="100"/>
  </r>
  <r>
    <x v="22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048633000114899"/>
    <n v="100"/>
    <n v="100"/>
  </r>
  <r>
    <x v="22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453507999889499"/>
    <n v="100"/>
    <n v="100"/>
  </r>
  <r>
    <x v="22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8368380004539997"/>
    <n v="100"/>
    <n v="100"/>
  </r>
  <r>
    <x v="22"/>
    <x v="0"/>
    <n v="9"/>
    <x v="1"/>
    <x v="2"/>
    <x v="0"/>
    <s v="Comisión"/>
    <n v="0"/>
    <n v="100"/>
    <s v="Comisión"/>
    <n v="0"/>
    <n v="100"/>
    <s v="Comisión"/>
    <n v="0"/>
    <n v="100"/>
    <s v="Acierto"/>
    <n v="0"/>
    <n v="0"/>
    <x v="0"/>
    <n v="0"/>
    <s v="Emparejamiento_emocion_TR"/>
    <n v="3.1854244999703898"/>
    <n v="0"/>
    <n v="0"/>
  </r>
  <r>
    <x v="22"/>
    <x v="0"/>
    <n v="9"/>
    <x v="1"/>
    <x v="2"/>
    <x v="0"/>
    <s v="Comisión"/>
    <n v="0"/>
    <n v="100"/>
    <s v="Comisión"/>
    <n v="0"/>
    <n v="100"/>
    <s v="Comisión"/>
    <n v="0"/>
    <n v="100"/>
    <s v="Acierto"/>
    <n v="0"/>
    <n v="0"/>
    <x v="0"/>
    <n v="0"/>
    <s v="Memoria_emocion_TR"/>
    <n v="1.1661577000049801"/>
    <n v="0"/>
    <n v="0"/>
  </r>
  <r>
    <x v="22"/>
    <x v="0"/>
    <n v="9"/>
    <x v="1"/>
    <x v="2"/>
    <x v="0"/>
    <s v="Comisión"/>
    <n v="0"/>
    <n v="100"/>
    <s v="Comisión"/>
    <n v="0"/>
    <n v="100"/>
    <s v="Comisión"/>
    <n v="0"/>
    <n v="100"/>
    <s v="Acierto"/>
    <n v="0"/>
    <n v="0"/>
    <x v="0"/>
    <n v="0"/>
    <s v="Emparejamiento_identidad_TR"/>
    <n v="0.90009239997016199"/>
    <n v="0"/>
    <n v="0"/>
  </r>
  <r>
    <x v="22"/>
    <x v="0"/>
    <n v="9"/>
    <x v="1"/>
    <x v="2"/>
    <x v="0"/>
    <s v="Comisión"/>
    <n v="0"/>
    <n v="100"/>
    <s v="Comisión"/>
    <n v="0"/>
    <n v="100"/>
    <s v="Comisión"/>
    <n v="0"/>
    <n v="100"/>
    <s v="Acierto"/>
    <n v="0"/>
    <n v="0"/>
    <x v="0"/>
    <n v="0"/>
    <s v="Memoria_identidad_TR"/>
    <n v="1.2990770000033001"/>
    <n v="0"/>
    <n v="0"/>
  </r>
  <r>
    <x v="22"/>
    <x v="0"/>
    <n v="9"/>
    <x v="1"/>
    <x v="2"/>
    <x v="0"/>
    <s v="Comisión"/>
    <n v="0"/>
    <n v="100"/>
    <s v="Comisión"/>
    <n v="0"/>
    <n v="100"/>
    <s v="Comisión"/>
    <n v="0"/>
    <n v="100"/>
    <s v="Acierto"/>
    <n v="0"/>
    <n v="0"/>
    <x v="1"/>
    <n v="0"/>
    <s v="Emparejamiento_emocion_TR"/>
    <n v="3.1854244999703898"/>
    <n v="0"/>
    <n v="0"/>
  </r>
  <r>
    <x v="22"/>
    <x v="0"/>
    <n v="9"/>
    <x v="1"/>
    <x v="2"/>
    <x v="0"/>
    <s v="Comisión"/>
    <n v="0"/>
    <n v="100"/>
    <s v="Comisión"/>
    <n v="0"/>
    <n v="100"/>
    <s v="Comisión"/>
    <n v="0"/>
    <n v="100"/>
    <s v="Acierto"/>
    <n v="0"/>
    <n v="0"/>
    <x v="1"/>
    <n v="0"/>
    <s v="Memoria_emocion_TR"/>
    <n v="1.1661577000049801"/>
    <n v="0"/>
    <n v="0"/>
  </r>
  <r>
    <x v="22"/>
    <x v="0"/>
    <n v="9"/>
    <x v="1"/>
    <x v="2"/>
    <x v="0"/>
    <s v="Comisión"/>
    <n v="0"/>
    <n v="100"/>
    <s v="Comisión"/>
    <n v="0"/>
    <n v="100"/>
    <s v="Comisión"/>
    <n v="0"/>
    <n v="100"/>
    <s v="Acierto"/>
    <n v="0"/>
    <n v="0"/>
    <x v="1"/>
    <n v="0"/>
    <s v="Emparejamiento_identidad_TR"/>
    <n v="0.90009239997016199"/>
    <n v="0"/>
    <n v="0"/>
  </r>
  <r>
    <x v="22"/>
    <x v="0"/>
    <n v="9"/>
    <x v="1"/>
    <x v="2"/>
    <x v="0"/>
    <s v="Comisión"/>
    <n v="0"/>
    <n v="100"/>
    <s v="Comisión"/>
    <n v="0"/>
    <n v="100"/>
    <s v="Comisión"/>
    <n v="0"/>
    <n v="100"/>
    <s v="Acierto"/>
    <n v="0"/>
    <n v="0"/>
    <x v="1"/>
    <n v="0"/>
    <s v="Memoria_identidad_TR"/>
    <n v="1.2990770000033001"/>
    <n v="0"/>
    <n v="0"/>
  </r>
  <r>
    <x v="22"/>
    <x v="0"/>
    <n v="9"/>
    <x v="1"/>
    <x v="2"/>
    <x v="0"/>
    <s v="Comisión"/>
    <n v="0"/>
    <n v="100"/>
    <s v="Comisión"/>
    <n v="0"/>
    <n v="100"/>
    <s v="Comisión"/>
    <n v="0"/>
    <n v="100"/>
    <s v="Acierto"/>
    <n v="0"/>
    <n v="0"/>
    <x v="2"/>
    <n v="0"/>
    <s v="Emparejamiento_emocion_TR"/>
    <n v="3.1854244999703898"/>
    <n v="0"/>
    <n v="0"/>
  </r>
  <r>
    <x v="22"/>
    <x v="0"/>
    <n v="9"/>
    <x v="1"/>
    <x v="2"/>
    <x v="0"/>
    <s v="Comisión"/>
    <n v="0"/>
    <n v="100"/>
    <s v="Comisión"/>
    <n v="0"/>
    <n v="100"/>
    <s v="Comisión"/>
    <n v="0"/>
    <n v="100"/>
    <s v="Acierto"/>
    <n v="0"/>
    <n v="0"/>
    <x v="2"/>
    <n v="0"/>
    <s v="Memoria_emocion_TR"/>
    <n v="1.1661577000049801"/>
    <n v="0"/>
    <n v="0"/>
  </r>
  <r>
    <x v="22"/>
    <x v="0"/>
    <n v="9"/>
    <x v="1"/>
    <x v="2"/>
    <x v="0"/>
    <s v="Comisión"/>
    <n v="0"/>
    <n v="100"/>
    <s v="Comisión"/>
    <n v="0"/>
    <n v="100"/>
    <s v="Comisión"/>
    <n v="0"/>
    <n v="100"/>
    <s v="Acierto"/>
    <n v="0"/>
    <n v="0"/>
    <x v="2"/>
    <n v="0"/>
    <s v="Emparejamiento_identidad_TR"/>
    <n v="0.90009239997016199"/>
    <n v="0"/>
    <n v="0"/>
  </r>
  <r>
    <x v="22"/>
    <x v="0"/>
    <n v="9"/>
    <x v="1"/>
    <x v="2"/>
    <x v="0"/>
    <s v="Comisión"/>
    <n v="0"/>
    <n v="100"/>
    <s v="Comisión"/>
    <n v="0"/>
    <n v="100"/>
    <s v="Comisión"/>
    <n v="0"/>
    <n v="100"/>
    <s v="Acierto"/>
    <n v="0"/>
    <n v="0"/>
    <x v="2"/>
    <n v="0"/>
    <s v="Memoria_identidad_TR"/>
    <n v="1.2990770000033001"/>
    <n v="0"/>
    <n v="0"/>
  </r>
  <r>
    <x v="22"/>
    <x v="0"/>
    <n v="9"/>
    <x v="1"/>
    <x v="2"/>
    <x v="0"/>
    <s v="Comisión"/>
    <n v="0"/>
    <n v="100"/>
    <s v="Comisión"/>
    <n v="0"/>
    <n v="100"/>
    <s v="Comisión"/>
    <n v="0"/>
    <n v="100"/>
    <s v="Acierto"/>
    <n v="0"/>
    <n v="0"/>
    <x v="3"/>
    <n v="100"/>
    <s v="Emparejamiento_emocion_TR"/>
    <n v="3.1854244999703898"/>
    <n v="100"/>
    <n v="100"/>
  </r>
  <r>
    <x v="22"/>
    <x v="0"/>
    <n v="9"/>
    <x v="1"/>
    <x v="2"/>
    <x v="0"/>
    <s v="Comisión"/>
    <n v="0"/>
    <n v="100"/>
    <s v="Comisión"/>
    <n v="0"/>
    <n v="100"/>
    <s v="Comisión"/>
    <n v="0"/>
    <n v="100"/>
    <s v="Acierto"/>
    <n v="0"/>
    <n v="0"/>
    <x v="3"/>
    <n v="100"/>
    <s v="Memoria_emocion_TR"/>
    <n v="1.1661577000049801"/>
    <n v="100"/>
    <n v="100"/>
  </r>
  <r>
    <x v="22"/>
    <x v="0"/>
    <n v="9"/>
    <x v="1"/>
    <x v="2"/>
    <x v="0"/>
    <s v="Comisión"/>
    <n v="0"/>
    <n v="100"/>
    <s v="Comisión"/>
    <n v="0"/>
    <n v="100"/>
    <s v="Comisión"/>
    <n v="0"/>
    <n v="100"/>
    <s v="Acierto"/>
    <n v="0"/>
    <n v="0"/>
    <x v="3"/>
    <n v="100"/>
    <s v="Emparejamiento_identidad_TR"/>
    <n v="0.90009239997016199"/>
    <n v="100"/>
    <n v="100"/>
  </r>
  <r>
    <x v="22"/>
    <x v="0"/>
    <n v="9"/>
    <x v="1"/>
    <x v="2"/>
    <x v="0"/>
    <s v="Comisión"/>
    <n v="0"/>
    <n v="100"/>
    <s v="Comisión"/>
    <n v="0"/>
    <n v="100"/>
    <s v="Comisión"/>
    <n v="0"/>
    <n v="100"/>
    <s v="Acierto"/>
    <n v="0"/>
    <n v="0"/>
    <x v="3"/>
    <n v="100"/>
    <s v="Memoria_identidad_TR"/>
    <n v="1.2990770000033001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028821000363598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539540000259801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831962000112901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303093000082299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028821000363598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539540000259801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831962000112901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303093000082299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028821000363598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539540000259801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831962000112901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303093000082299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028821000363598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539540000259801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831962000112901"/>
    <n v="100"/>
    <n v="100"/>
  </r>
  <r>
    <x v="22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303093000082299"/>
    <n v="100"/>
    <n v="100"/>
  </r>
  <r>
    <x v="22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317787999992998"/>
    <n v="100"/>
    <n v="100"/>
  </r>
  <r>
    <x v="22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2070910000256"/>
    <n v="100"/>
    <n v="100"/>
  </r>
  <r>
    <x v="22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464161000010701"/>
    <n v="100"/>
    <n v="100"/>
  </r>
  <r>
    <x v="22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514213999995199"/>
    <n v="100"/>
    <n v="100"/>
  </r>
  <r>
    <x v="22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317787999992998"/>
    <n v="100"/>
    <n v="100"/>
  </r>
  <r>
    <x v="22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2070910000256"/>
    <n v="100"/>
    <n v="100"/>
  </r>
  <r>
    <x v="22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464161000010701"/>
    <n v="100"/>
    <n v="100"/>
  </r>
  <r>
    <x v="22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514213999995199"/>
    <n v="100"/>
    <n v="100"/>
  </r>
  <r>
    <x v="22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317787999992998"/>
    <n v="100"/>
    <n v="100"/>
  </r>
  <r>
    <x v="22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2070910000256"/>
    <n v="100"/>
    <n v="100"/>
  </r>
  <r>
    <x v="22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464161000010701"/>
    <n v="100"/>
    <n v="100"/>
  </r>
  <r>
    <x v="22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514213999995199"/>
    <n v="100"/>
    <n v="100"/>
  </r>
  <r>
    <x v="22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317787999992998"/>
    <n v="100"/>
    <n v="100"/>
  </r>
  <r>
    <x v="22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2070910000256"/>
    <n v="100"/>
    <n v="100"/>
  </r>
  <r>
    <x v="22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464161000010701"/>
    <n v="100"/>
    <n v="100"/>
  </r>
  <r>
    <x v="22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514213999995199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974092999975202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300191000023899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5171120000086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4463640000030797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974092999975202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300191000023899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5171120000086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4463640000030797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974092999975202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300191000023899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5171120000086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4463640000030797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974092999975202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300191000023899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5171120000086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4463640000030797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488430999997901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7797919999939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687261000006401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6489690000016697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488430999997901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7797919999939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687261000006401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6489690000016697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488430999997901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7797919999939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687261000006401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6489690000016697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488430999997901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7797919999939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687261000006401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6489690000016697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039001000026398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678538999978601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790077999983601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5201560000132304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039001000026398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678538999978601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790077999983601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5201560000132304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039001000026398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678538999978601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790077999983601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5201560000132304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039001000026398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678538999978601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790077999983601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5201560000132304"/>
    <n v="100"/>
    <n v="100"/>
  </r>
  <r>
    <x v="22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5374698999985399"/>
    <n v="100"/>
    <n v="100"/>
  </r>
  <r>
    <x v="22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2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6372565000019601"/>
    <n v="100"/>
    <n v="100"/>
  </r>
  <r>
    <x v="22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339395000009901"/>
    <n v="100"/>
    <n v="100"/>
  </r>
  <r>
    <x v="22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5374698999985399"/>
    <n v="0"/>
    <n v="0"/>
  </r>
  <r>
    <x v="22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2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6372565000019601"/>
    <n v="0"/>
    <n v="0"/>
  </r>
  <r>
    <x v="22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339395000009901"/>
    <n v="0"/>
    <n v="0"/>
  </r>
  <r>
    <x v="22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5374698999985399"/>
    <n v="100"/>
    <n v="100"/>
  </r>
  <r>
    <x v="22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2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6372565000019601"/>
    <n v="100"/>
    <n v="100"/>
  </r>
  <r>
    <x v="22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339395000009901"/>
    <n v="100"/>
    <n v="100"/>
  </r>
  <r>
    <x v="22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5374698999985399"/>
    <n v="100"/>
    <n v="100"/>
  </r>
  <r>
    <x v="22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2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6372565000019601"/>
    <n v="100"/>
    <n v="100"/>
  </r>
  <r>
    <x v="22"/>
    <x v="0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339395000009901"/>
    <n v="100"/>
    <n v="100"/>
  </r>
  <r>
    <x v="22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55047220000051"/>
    <n v="100"/>
    <n v="100"/>
  </r>
  <r>
    <x v="22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2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23926189999838"/>
    <n v="100"/>
    <n v="100"/>
  </r>
  <r>
    <x v="22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3736724000009399"/>
    <n v="100"/>
    <n v="100"/>
  </r>
  <r>
    <x v="22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55047220000051"/>
    <n v="0"/>
    <n v="0"/>
  </r>
  <r>
    <x v="22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2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23926189999838"/>
    <n v="0"/>
    <n v="0"/>
  </r>
  <r>
    <x v="22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3736724000009399"/>
    <n v="0"/>
    <n v="0"/>
  </r>
  <r>
    <x v="22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55047220000051"/>
    <n v="100"/>
    <n v="100"/>
  </r>
  <r>
    <x v="22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2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23926189999838"/>
    <n v="100"/>
    <n v="100"/>
  </r>
  <r>
    <x v="22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3736724000009399"/>
    <n v="100"/>
    <n v="100"/>
  </r>
  <r>
    <x v="22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55047220000051"/>
    <n v="100"/>
    <n v="100"/>
  </r>
  <r>
    <x v="22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2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23926189999838"/>
    <n v="100"/>
    <n v="100"/>
  </r>
  <r>
    <x v="22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3736724000009399"/>
    <n v="100"/>
    <n v="100"/>
  </r>
  <r>
    <x v="22"/>
    <x v="0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2"/>
    <x v="0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0.94885029999932102"/>
    <n v="0"/>
    <n v="0"/>
  </r>
  <r>
    <x v="22"/>
    <x v="0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6740415999993199"/>
    <n v="0"/>
    <n v="0"/>
  </r>
  <r>
    <x v="22"/>
    <x v="0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99288449999949002"/>
    <n v="0"/>
    <n v="0"/>
  </r>
  <r>
    <x v="22"/>
    <x v="0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2"/>
    <x v="0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0.94885029999932102"/>
    <n v="100"/>
    <n v="100"/>
  </r>
  <r>
    <x v="22"/>
    <x v="0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6740415999993199"/>
    <n v="100"/>
    <n v="100"/>
  </r>
  <r>
    <x v="22"/>
    <x v="0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99288449999949002"/>
    <n v="100"/>
    <n v="100"/>
  </r>
  <r>
    <x v="22"/>
    <x v="0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2"/>
    <x v="0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0.94885029999932102"/>
    <n v="100"/>
    <n v="100"/>
  </r>
  <r>
    <x v="22"/>
    <x v="0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6740415999993199"/>
    <n v="100"/>
    <n v="100"/>
  </r>
  <r>
    <x v="22"/>
    <x v="0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99288449999949002"/>
    <n v="100"/>
    <n v="100"/>
  </r>
  <r>
    <x v="22"/>
    <x v="0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2"/>
    <x v="0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0.94885029999932102"/>
    <n v="100"/>
    <n v="100"/>
  </r>
  <r>
    <x v="22"/>
    <x v="0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6740415999993199"/>
    <n v="100"/>
    <n v="100"/>
  </r>
  <r>
    <x v="22"/>
    <x v="0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99288449999949002"/>
    <n v="100"/>
    <n v="100"/>
  </r>
  <r>
    <x v="22"/>
    <x v="0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22"/>
    <x v="0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2"/>
    <x v="0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2.7597706000015001"/>
    <n v="0"/>
    <n v="0"/>
  </r>
  <r>
    <x v="22"/>
    <x v="0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0.98623149999912096"/>
    <n v="0"/>
    <n v="0"/>
  </r>
  <r>
    <x v="22"/>
    <x v="0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22"/>
    <x v="0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2"/>
    <x v="0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2.7597706000015001"/>
    <n v="0"/>
    <n v="0"/>
  </r>
  <r>
    <x v="22"/>
    <x v="0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0.98623149999912096"/>
    <n v="0"/>
    <n v="0"/>
  </r>
  <r>
    <x v="22"/>
    <x v="0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22"/>
    <x v="0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2"/>
    <x v="0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2.7597706000015001"/>
    <n v="100"/>
    <n v="100"/>
  </r>
  <r>
    <x v="22"/>
    <x v="0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0.98623149999912096"/>
    <n v="100"/>
    <n v="100"/>
  </r>
  <r>
    <x v="22"/>
    <x v="0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22"/>
    <x v="0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2"/>
    <x v="0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2.7597706000015001"/>
    <n v="100"/>
    <n v="100"/>
  </r>
  <r>
    <x v="22"/>
    <x v="0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0.98623149999912096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408791999994699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6747960000066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9786749999766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304916999994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408791999994699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6747960000066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9786749999766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304916999994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408791999994699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6747960000066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9786749999766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304916999994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408791999994699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6747960000066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9786749999766"/>
    <n v="100"/>
    <n v="100"/>
  </r>
  <r>
    <x v="22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304916999994"/>
    <n v="100"/>
    <n v="100"/>
  </r>
  <r>
    <x v="22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645977999985899"/>
    <n v="100"/>
    <n v="100"/>
  </r>
  <r>
    <x v="22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0056029999977"/>
    <n v="100"/>
    <n v="100"/>
  </r>
  <r>
    <x v="22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2928609999798"/>
    <n v="100"/>
    <n v="100"/>
  </r>
  <r>
    <x v="22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3309949999966104"/>
    <n v="100"/>
    <n v="100"/>
  </r>
  <r>
    <x v="22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645977999985899"/>
    <n v="100"/>
    <n v="100"/>
  </r>
  <r>
    <x v="22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0056029999977"/>
    <n v="100"/>
    <n v="100"/>
  </r>
  <r>
    <x v="22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2928609999798"/>
    <n v="100"/>
    <n v="100"/>
  </r>
  <r>
    <x v="22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3309949999966104"/>
    <n v="100"/>
    <n v="100"/>
  </r>
  <r>
    <x v="22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645977999985899"/>
    <n v="100"/>
    <n v="100"/>
  </r>
  <r>
    <x v="22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0056029999977"/>
    <n v="100"/>
    <n v="100"/>
  </r>
  <r>
    <x v="22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2928609999798"/>
    <n v="100"/>
    <n v="100"/>
  </r>
  <r>
    <x v="22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3309949999966104"/>
    <n v="100"/>
    <n v="100"/>
  </r>
  <r>
    <x v="22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645977999985899"/>
    <n v="100"/>
    <n v="100"/>
  </r>
  <r>
    <x v="22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0056029999977"/>
    <n v="100"/>
    <n v="100"/>
  </r>
  <r>
    <x v="22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2928609999798"/>
    <n v="100"/>
    <n v="100"/>
  </r>
  <r>
    <x v="22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3309949999966104"/>
    <n v="100"/>
    <n v="100"/>
  </r>
  <r>
    <x v="22"/>
    <x v="0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92573509999783"/>
    <n v="0"/>
    <n v="0"/>
  </r>
  <r>
    <x v="22"/>
    <x v="0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2"/>
    <x v="0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85134569999718"/>
    <n v="0"/>
    <n v="0"/>
  </r>
  <r>
    <x v="22"/>
    <x v="0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0.983106499999848"/>
    <n v="0"/>
    <n v="0"/>
  </r>
  <r>
    <x v="22"/>
    <x v="0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1.92573509999783"/>
    <n v="0"/>
    <n v="0"/>
  </r>
  <r>
    <x v="22"/>
    <x v="0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2"/>
    <x v="0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85134569999718"/>
    <n v="0"/>
    <n v="0"/>
  </r>
  <r>
    <x v="22"/>
    <x v="0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0.983106499999848"/>
    <n v="0"/>
    <n v="0"/>
  </r>
  <r>
    <x v="22"/>
    <x v="0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92573509999783"/>
    <n v="100"/>
    <n v="100"/>
  </r>
  <r>
    <x v="22"/>
    <x v="0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2"/>
    <x v="0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85134569999718"/>
    <n v="100"/>
    <n v="100"/>
  </r>
  <r>
    <x v="22"/>
    <x v="0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0.983106499999848"/>
    <n v="100"/>
    <n v="100"/>
  </r>
  <r>
    <x v="22"/>
    <x v="0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92573509999783"/>
    <n v="100"/>
    <n v="100"/>
  </r>
  <r>
    <x v="22"/>
    <x v="0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2"/>
    <x v="0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85134569999718"/>
    <n v="100"/>
    <n v="100"/>
  </r>
  <r>
    <x v="22"/>
    <x v="0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0.983106499999848"/>
    <n v="100"/>
    <n v="100"/>
  </r>
  <r>
    <x v="22"/>
    <x v="0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2"/>
    <x v="0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8333272999989201"/>
    <n v="0"/>
    <n v="0"/>
  </r>
  <r>
    <x v="22"/>
    <x v="0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2276337000002902"/>
    <n v="0"/>
    <n v="0"/>
  </r>
  <r>
    <x v="22"/>
    <x v="0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86760629999844197"/>
    <n v="0"/>
    <n v="0"/>
  </r>
  <r>
    <x v="22"/>
    <x v="0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2"/>
    <x v="0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8333272999989201"/>
    <n v="100"/>
    <n v="100"/>
  </r>
  <r>
    <x v="22"/>
    <x v="0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2276337000002902"/>
    <n v="100"/>
    <n v="100"/>
  </r>
  <r>
    <x v="22"/>
    <x v="0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86760629999844197"/>
    <n v="100"/>
    <n v="100"/>
  </r>
  <r>
    <x v="22"/>
    <x v="0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2"/>
    <x v="0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8333272999989201"/>
    <n v="100"/>
    <n v="100"/>
  </r>
  <r>
    <x v="22"/>
    <x v="0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2276337000002902"/>
    <n v="100"/>
    <n v="100"/>
  </r>
  <r>
    <x v="22"/>
    <x v="0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86760629999844197"/>
    <n v="100"/>
    <n v="100"/>
  </r>
  <r>
    <x v="22"/>
    <x v="0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2"/>
    <x v="0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8333272999989201"/>
    <n v="100"/>
    <n v="100"/>
  </r>
  <r>
    <x v="22"/>
    <x v="0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2276337000002902"/>
    <n v="100"/>
    <n v="100"/>
  </r>
  <r>
    <x v="22"/>
    <x v="0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86760629999844197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0.17444179999802101"/>
    <n v="0"/>
    <n v="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95784039999853099"/>
    <n v="0"/>
    <n v="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763662999997901"/>
    <n v="0"/>
    <n v="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54438989999834997"/>
    <n v="0"/>
    <n v="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0.17444179999802101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95784039999853099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763662999997901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54438989999834997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0.17444179999802101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95784039999853099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763662999997901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54438989999834997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0.17444179999802101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95784039999853099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763662999997901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54438989999834997"/>
    <n v="100"/>
    <n v="100"/>
  </r>
  <r>
    <x v="22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3041408999997599"/>
    <n v="100"/>
    <n v="100"/>
  </r>
  <r>
    <x v="22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5201993999980901"/>
    <n v="100"/>
    <n v="100"/>
  </r>
  <r>
    <x v="22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8014375999991801"/>
    <n v="100"/>
    <n v="100"/>
  </r>
  <r>
    <x v="22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94220280000081402"/>
    <n v="100"/>
    <n v="100"/>
  </r>
  <r>
    <x v="22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3041408999997599"/>
    <n v="0"/>
    <n v="0"/>
  </r>
  <r>
    <x v="22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5201993999980901"/>
    <n v="0"/>
    <n v="0"/>
  </r>
  <r>
    <x v="22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8014375999991801"/>
    <n v="0"/>
    <n v="0"/>
  </r>
  <r>
    <x v="22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94220280000081402"/>
    <n v="0"/>
    <n v="0"/>
  </r>
  <r>
    <x v="22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3041408999997599"/>
    <n v="100"/>
    <n v="100"/>
  </r>
  <r>
    <x v="22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5201993999980901"/>
    <n v="100"/>
    <n v="100"/>
  </r>
  <r>
    <x v="22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8014375999991801"/>
    <n v="100"/>
    <n v="100"/>
  </r>
  <r>
    <x v="22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94220280000081402"/>
    <n v="100"/>
    <n v="100"/>
  </r>
  <r>
    <x v="22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3041408999997599"/>
    <n v="100"/>
    <n v="100"/>
  </r>
  <r>
    <x v="22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5201993999980901"/>
    <n v="100"/>
    <n v="100"/>
  </r>
  <r>
    <x v="22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8014375999991801"/>
    <n v="100"/>
    <n v="100"/>
  </r>
  <r>
    <x v="22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94220280000081402"/>
    <n v="100"/>
    <n v="100"/>
  </r>
  <r>
    <x v="22"/>
    <x v="0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emocion_TR"/>
    <n v="2.0833157999986698"/>
    <n v="100"/>
    <n v="100"/>
  </r>
  <r>
    <x v="22"/>
    <x v="0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emocion_TR"/>
    <n v="1.37447950000205"/>
    <n v="100"/>
    <n v="100"/>
  </r>
  <r>
    <x v="22"/>
    <x v="0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identidad_TR"/>
    <n v="2.4283961000001"/>
    <n v="100"/>
    <n v="100"/>
  </r>
  <r>
    <x v="22"/>
    <x v="0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identidad_TR"/>
    <n v="1.86835299999802"/>
    <n v="100"/>
    <n v="100"/>
  </r>
  <r>
    <x v="22"/>
    <x v="0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emocion_TR"/>
    <n v="2.0833157999986698"/>
    <n v="0"/>
    <n v="0"/>
  </r>
  <r>
    <x v="22"/>
    <x v="0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1"/>
    <n v="0"/>
    <s v="Memoria_emocion_TR"/>
    <n v="1.37447950000205"/>
    <n v="0"/>
    <n v="0"/>
  </r>
  <r>
    <x v="22"/>
    <x v="0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identidad_TR"/>
    <n v="2.4283961000001"/>
    <n v="0"/>
    <n v="0"/>
  </r>
  <r>
    <x v="22"/>
    <x v="0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1"/>
    <n v="0"/>
    <s v="Memoria_identidad_TR"/>
    <n v="1.86835299999802"/>
    <n v="0"/>
    <n v="0"/>
  </r>
  <r>
    <x v="22"/>
    <x v="0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emocion_TR"/>
    <n v="2.0833157999986698"/>
    <n v="100"/>
    <n v="100"/>
  </r>
  <r>
    <x v="22"/>
    <x v="0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emocion_TR"/>
    <n v="1.37447950000205"/>
    <n v="100"/>
    <n v="100"/>
  </r>
  <r>
    <x v="22"/>
    <x v="0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identidad_TR"/>
    <n v="2.4283961000001"/>
    <n v="100"/>
    <n v="100"/>
  </r>
  <r>
    <x v="22"/>
    <x v="0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identidad_TR"/>
    <n v="1.86835299999802"/>
    <n v="100"/>
    <n v="100"/>
  </r>
  <r>
    <x v="22"/>
    <x v="0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emocion_TR"/>
    <n v="2.0833157999986698"/>
    <n v="0"/>
    <n v="0"/>
  </r>
  <r>
    <x v="22"/>
    <x v="0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3"/>
    <n v="0"/>
    <s v="Memoria_emocion_TR"/>
    <n v="1.37447950000205"/>
    <n v="0"/>
    <n v="0"/>
  </r>
  <r>
    <x v="22"/>
    <x v="0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identidad_TR"/>
    <n v="2.4283961000001"/>
    <n v="0"/>
    <n v="0"/>
  </r>
  <r>
    <x v="22"/>
    <x v="0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3"/>
    <n v="0"/>
    <s v="Memoria_identidad_TR"/>
    <n v="1.86835299999802"/>
    <n v="0"/>
    <n v="0"/>
  </r>
  <r>
    <x v="22"/>
    <x v="0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22"/>
    <x v="0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0426036999997399"/>
    <n v="0"/>
    <n v="0"/>
  </r>
  <r>
    <x v="22"/>
    <x v="0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2.0342789999995099"/>
    <n v="0"/>
    <n v="0"/>
  </r>
  <r>
    <x v="22"/>
    <x v="0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1.15542669999922"/>
    <n v="0"/>
    <n v="0"/>
  </r>
  <r>
    <x v="22"/>
    <x v="0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22"/>
    <x v="0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0426036999997399"/>
    <n v="0"/>
    <n v="0"/>
  </r>
  <r>
    <x v="22"/>
    <x v="0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2.0342789999995099"/>
    <n v="0"/>
    <n v="0"/>
  </r>
  <r>
    <x v="22"/>
    <x v="0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1.15542669999922"/>
    <n v="0"/>
    <n v="0"/>
  </r>
  <r>
    <x v="22"/>
    <x v="0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22"/>
    <x v="0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0426036999997399"/>
    <n v="100"/>
    <n v="100"/>
  </r>
  <r>
    <x v="22"/>
    <x v="0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2.0342789999995099"/>
    <n v="100"/>
    <n v="100"/>
  </r>
  <r>
    <x v="22"/>
    <x v="0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1.15542669999922"/>
    <n v="100"/>
    <n v="100"/>
  </r>
  <r>
    <x v="22"/>
    <x v="0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22"/>
    <x v="0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0426036999997399"/>
    <n v="100"/>
    <n v="100"/>
  </r>
  <r>
    <x v="22"/>
    <x v="0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2.0342789999995099"/>
    <n v="100"/>
    <n v="100"/>
  </r>
  <r>
    <x v="22"/>
    <x v="0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1.15542669999922"/>
    <n v="100"/>
    <n v="100"/>
  </r>
  <r>
    <x v="22"/>
    <x v="0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0"/>
    <n v="0"/>
    <s v="Emparejamiento_emocion_TR"/>
    <n v="4"/>
    <n v="0"/>
    <n v="0"/>
  </r>
  <r>
    <x v="22"/>
    <x v="0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0"/>
    <n v="0"/>
    <s v="Memoria_emocion_TR"/>
    <n v="1.3940542000018401"/>
    <n v="0"/>
    <n v="0"/>
  </r>
  <r>
    <x v="22"/>
    <x v="0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0"/>
    <n v="0"/>
    <s v="Emparejamiento_identidad_TR"/>
    <n v="4"/>
    <n v="0"/>
    <n v="0"/>
  </r>
  <r>
    <x v="22"/>
    <x v="0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0"/>
    <n v="0"/>
    <s v="Memoria_identidad_TR"/>
    <n v="1.03018300000258"/>
    <n v="0"/>
    <n v="0"/>
  </r>
  <r>
    <x v="22"/>
    <x v="0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1"/>
    <n v="100"/>
    <s v="Emparejamiento_emocion_TR"/>
    <n v="4"/>
    <n v="100"/>
    <n v="100"/>
  </r>
  <r>
    <x v="22"/>
    <x v="0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1"/>
    <n v="100"/>
    <s v="Memoria_emocion_TR"/>
    <n v="1.3940542000018401"/>
    <n v="100"/>
    <n v="100"/>
  </r>
  <r>
    <x v="22"/>
    <x v="0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22"/>
    <x v="0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1"/>
    <n v="100"/>
    <s v="Memoria_identidad_TR"/>
    <n v="1.03018300000258"/>
    <n v="100"/>
    <n v="100"/>
  </r>
  <r>
    <x v="22"/>
    <x v="0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2"/>
    <n v="0"/>
    <s v="Emparejamiento_emocion_TR"/>
    <n v="4"/>
    <n v="0"/>
    <n v="0"/>
  </r>
  <r>
    <x v="22"/>
    <x v="0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2"/>
    <n v="0"/>
    <s v="Memoria_emocion_TR"/>
    <n v="1.3940542000018401"/>
    <n v="0"/>
    <n v="0"/>
  </r>
  <r>
    <x v="22"/>
    <x v="0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22"/>
    <x v="0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2"/>
    <n v="0"/>
    <s v="Memoria_identidad_TR"/>
    <n v="1.03018300000258"/>
    <n v="0"/>
    <n v="0"/>
  </r>
  <r>
    <x v="22"/>
    <x v="0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3"/>
    <n v="100"/>
    <s v="Emparejamiento_emocion_TR"/>
    <n v="4"/>
    <n v="100"/>
    <n v="100"/>
  </r>
  <r>
    <x v="22"/>
    <x v="0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3"/>
    <n v="100"/>
    <s v="Memoria_emocion_TR"/>
    <n v="1.3940542000018401"/>
    <n v="100"/>
    <n v="100"/>
  </r>
  <r>
    <x v="22"/>
    <x v="0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22"/>
    <x v="0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3"/>
    <n v="100"/>
    <s v="Memoria_identidad_TR"/>
    <n v="1.03018300000258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4366998000004898"/>
    <n v="0"/>
    <n v="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4800629999808"/>
    <n v="0"/>
    <n v="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84705029999895"/>
    <n v="0"/>
    <n v="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6308540000027201"/>
    <n v="0"/>
    <n v="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4366998000004898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4800629999808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84705029999895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6308540000027201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4366998000004898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4800629999808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84705029999895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6308540000027201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4366998000004898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4800629999808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84705029999895"/>
    <n v="100"/>
    <n v="100"/>
  </r>
  <r>
    <x v="22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6308540000027201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5129554000013701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6766309999875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337928000015299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4763159999929396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5129554000013701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6766309999875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337928000015299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4763159999929396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5129554000013701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6766309999875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337928000015299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4763159999929396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5129554000013701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6766309999875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337928000015299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4763159999929396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497858999988199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115169999989999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739931999989401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681979000000801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497858999988199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115169999989999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739931999989401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681979000000801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497858999988199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115169999989999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739931999989401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681979000000801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497858999988199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115169999989999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739931999989401"/>
    <n v="100"/>
    <n v="100"/>
  </r>
  <r>
    <x v="22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681979000000801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5743919999949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503568000014601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5835440000009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1638080000047899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5743919999949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503568000014601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5835440000009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1638080000047899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5743919999949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503568000014601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5835440000009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1638080000047899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5743919999949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503568000014601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5835440000009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1638080000047899"/>
    <n v="100"/>
    <n v="100"/>
  </r>
  <r>
    <x v="22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4464955000003101"/>
    <n v="0"/>
    <n v="0"/>
  </r>
  <r>
    <x v="22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018292000015199"/>
    <n v="0"/>
    <n v="0"/>
  </r>
  <r>
    <x v="22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6238037000002801"/>
    <n v="0"/>
    <n v="0"/>
  </r>
  <r>
    <x v="22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8269149999832"/>
    <n v="0"/>
    <n v="0"/>
  </r>
  <r>
    <x v="22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4464955000003101"/>
    <n v="100"/>
    <n v="100"/>
  </r>
  <r>
    <x v="22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018292000015199"/>
    <n v="100"/>
    <n v="100"/>
  </r>
  <r>
    <x v="22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6238037000002801"/>
    <n v="100"/>
    <n v="100"/>
  </r>
  <r>
    <x v="22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8269149999832"/>
    <n v="100"/>
    <n v="100"/>
  </r>
  <r>
    <x v="22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4464955000003101"/>
    <n v="100"/>
    <n v="100"/>
  </r>
  <r>
    <x v="22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018292000015199"/>
    <n v="100"/>
    <n v="100"/>
  </r>
  <r>
    <x v="22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6238037000002801"/>
    <n v="100"/>
    <n v="100"/>
  </r>
  <r>
    <x v="22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8269149999832"/>
    <n v="100"/>
    <n v="100"/>
  </r>
  <r>
    <x v="22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4464955000003101"/>
    <n v="100"/>
    <n v="100"/>
  </r>
  <r>
    <x v="22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018292000015199"/>
    <n v="100"/>
    <n v="100"/>
  </r>
  <r>
    <x v="22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6238037000002801"/>
    <n v="100"/>
    <n v="100"/>
  </r>
  <r>
    <x v="22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8269149999832"/>
    <n v="100"/>
    <n v="100"/>
  </r>
  <r>
    <x v="22"/>
    <x v="0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3.1182434000002099"/>
    <n v="0"/>
    <n v="0"/>
  </r>
  <r>
    <x v="22"/>
    <x v="0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2"/>
    <x v="0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87754570000106"/>
    <n v="0"/>
    <n v="0"/>
  </r>
  <r>
    <x v="22"/>
    <x v="0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0.76038840000182895"/>
    <n v="0"/>
    <n v="0"/>
  </r>
  <r>
    <x v="22"/>
    <x v="0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3.1182434000002099"/>
    <n v="0"/>
    <n v="0"/>
  </r>
  <r>
    <x v="22"/>
    <x v="0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2"/>
    <x v="0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87754570000106"/>
    <n v="0"/>
    <n v="0"/>
  </r>
  <r>
    <x v="22"/>
    <x v="0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0.76038840000182895"/>
    <n v="0"/>
    <n v="0"/>
  </r>
  <r>
    <x v="22"/>
    <x v="0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3.1182434000002099"/>
    <n v="100"/>
    <n v="100"/>
  </r>
  <r>
    <x v="22"/>
    <x v="0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2"/>
    <x v="0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87754570000106"/>
    <n v="100"/>
    <n v="100"/>
  </r>
  <r>
    <x v="22"/>
    <x v="0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0.76038840000182895"/>
    <n v="100"/>
    <n v="100"/>
  </r>
  <r>
    <x v="22"/>
    <x v="0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3.1182434000002099"/>
    <n v="100"/>
    <n v="100"/>
  </r>
  <r>
    <x v="22"/>
    <x v="0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2"/>
    <x v="0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87754570000106"/>
    <n v="100"/>
    <n v="100"/>
  </r>
  <r>
    <x v="22"/>
    <x v="0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0.76038840000182895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2776310000044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515380999990099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035333999978298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9515070000197705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2776310000044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515380999990099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035333999978298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9515070000197705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2776310000044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515380999990099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035333999978298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9515070000197705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2776310000044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515380999990099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035333999978298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9515070000197705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2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195625000022099"/>
    <n v="0"/>
    <n v="0"/>
  </r>
  <r>
    <x v="22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46073859999887"/>
    <n v="0"/>
    <n v="0"/>
  </r>
  <r>
    <x v="22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43361899999945"/>
    <n v="0"/>
    <n v="0"/>
  </r>
  <r>
    <x v="22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195625000022099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46073859999887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43361899999945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195625000022099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46073859999887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43361899999945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195625000022099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46073859999887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43361899999945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0"/>
    <n v="0"/>
    <s v="Emparejamiento_emocion_TR"/>
    <n v="4"/>
    <n v="0"/>
    <n v="0"/>
  </r>
  <r>
    <x v="22"/>
    <x v="0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0"/>
    <n v="0"/>
    <s v="Memoria_emocion_TR"/>
    <n v="1.57874879999872"/>
    <n v="0"/>
    <n v="0"/>
  </r>
  <r>
    <x v="22"/>
    <x v="0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0"/>
    <n v="0"/>
    <s v="Emparejamiento_identidad_TR"/>
    <n v="1.3844791000010399"/>
    <n v="0"/>
    <n v="0"/>
  </r>
  <r>
    <x v="22"/>
    <x v="0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0"/>
    <n v="0"/>
    <s v="Memoria_identidad_TR"/>
    <n v="1.3237809999991399"/>
    <n v="0"/>
    <n v="0"/>
  </r>
  <r>
    <x v="22"/>
    <x v="0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1"/>
    <n v="100"/>
    <s v="Emparejamiento_emocion_TR"/>
    <n v="4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1"/>
    <n v="100"/>
    <s v="Memoria_emocion_TR"/>
    <n v="1.57874879999872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1"/>
    <n v="100"/>
    <s v="Emparejamiento_identidad_TR"/>
    <n v="1.3844791000010399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1"/>
    <n v="100"/>
    <s v="Memoria_identidad_TR"/>
    <n v="1.3237809999991399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2"/>
    <n v="100"/>
    <s v="Emparejamiento_emocion_TR"/>
    <n v="4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2"/>
    <n v="100"/>
    <s v="Memoria_emocion_TR"/>
    <n v="1.57874879999872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2"/>
    <n v="100"/>
    <s v="Emparejamiento_identidad_TR"/>
    <n v="1.3844791000010399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2"/>
    <n v="100"/>
    <s v="Memoria_identidad_TR"/>
    <n v="1.3237809999991399"/>
    <n v="100"/>
    <n v="100"/>
  </r>
  <r>
    <x v="22"/>
    <x v="0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3"/>
    <n v="0"/>
    <s v="Emparejamiento_emocion_TR"/>
    <n v="4"/>
    <n v="0"/>
    <n v="0"/>
  </r>
  <r>
    <x v="22"/>
    <x v="0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3"/>
    <n v="0"/>
    <s v="Memoria_emocion_TR"/>
    <n v="1.57874879999872"/>
    <n v="0"/>
    <n v="0"/>
  </r>
  <r>
    <x v="22"/>
    <x v="0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3"/>
    <n v="0"/>
    <s v="Emparejamiento_identidad_TR"/>
    <n v="1.3844791000010399"/>
    <n v="0"/>
    <n v="0"/>
  </r>
  <r>
    <x v="22"/>
    <x v="0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3"/>
    <n v="0"/>
    <s v="Memoria_identidad_TR"/>
    <n v="1.3237809999991399"/>
    <n v="0"/>
    <n v="0"/>
  </r>
  <r>
    <x v="22"/>
    <x v="0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22"/>
    <x v="0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21632060000047"/>
    <n v="0"/>
    <n v="0"/>
  </r>
  <r>
    <x v="22"/>
    <x v="0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1.92014120000021"/>
    <n v="0"/>
    <n v="0"/>
  </r>
  <r>
    <x v="22"/>
    <x v="0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0.77201609999974596"/>
    <n v="0"/>
    <n v="0"/>
  </r>
  <r>
    <x v="22"/>
    <x v="0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22"/>
    <x v="0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21632060000047"/>
    <n v="0"/>
    <n v="0"/>
  </r>
  <r>
    <x v="22"/>
    <x v="0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1.92014120000021"/>
    <n v="0"/>
    <n v="0"/>
  </r>
  <r>
    <x v="22"/>
    <x v="0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0.77201609999974596"/>
    <n v="0"/>
    <n v="0"/>
  </r>
  <r>
    <x v="22"/>
    <x v="0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22"/>
    <x v="0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21632060000047"/>
    <n v="100"/>
    <n v="100"/>
  </r>
  <r>
    <x v="22"/>
    <x v="0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1.92014120000021"/>
    <n v="100"/>
    <n v="100"/>
  </r>
  <r>
    <x v="22"/>
    <x v="0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0.77201609999974596"/>
    <n v="100"/>
    <n v="100"/>
  </r>
  <r>
    <x v="22"/>
    <x v="0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22"/>
    <x v="0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21632060000047"/>
    <n v="100"/>
    <n v="100"/>
  </r>
  <r>
    <x v="22"/>
    <x v="0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1.92014120000021"/>
    <n v="100"/>
    <n v="100"/>
  </r>
  <r>
    <x v="22"/>
    <x v="0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0.77201609999974596"/>
    <n v="100"/>
    <n v="100"/>
  </r>
  <r>
    <x v="22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0951158000025298"/>
    <n v="0"/>
    <n v="0"/>
  </r>
  <r>
    <x v="22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9390290999981501"/>
    <n v="0"/>
    <n v="0"/>
  </r>
  <r>
    <x v="22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7003662999995801"/>
    <n v="0"/>
    <n v="0"/>
  </r>
  <r>
    <x v="22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25678500001231"/>
    <n v="0"/>
    <n v="0"/>
  </r>
  <r>
    <x v="22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0951158000025298"/>
    <n v="100"/>
    <n v="100"/>
  </r>
  <r>
    <x v="22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9390290999981501"/>
    <n v="100"/>
    <n v="100"/>
  </r>
  <r>
    <x v="22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7003662999995801"/>
    <n v="100"/>
    <n v="100"/>
  </r>
  <r>
    <x v="22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25678500001231"/>
    <n v="100"/>
    <n v="100"/>
  </r>
  <r>
    <x v="22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0951158000025298"/>
    <n v="100"/>
    <n v="100"/>
  </r>
  <r>
    <x v="22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9390290999981501"/>
    <n v="100"/>
    <n v="100"/>
  </r>
  <r>
    <x v="22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7003662999995801"/>
    <n v="100"/>
    <n v="100"/>
  </r>
  <r>
    <x v="22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25678500001231"/>
    <n v="100"/>
    <n v="100"/>
  </r>
  <r>
    <x v="22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0951158000025298"/>
    <n v="100"/>
    <n v="100"/>
  </r>
  <r>
    <x v="22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9390290999981501"/>
    <n v="100"/>
    <n v="100"/>
  </r>
  <r>
    <x v="22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7003662999995801"/>
    <n v="100"/>
    <n v="100"/>
  </r>
  <r>
    <x v="22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25678500001231"/>
    <n v="100"/>
    <n v="100"/>
  </r>
  <r>
    <x v="22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64820450000115"/>
    <n v="100"/>
    <n v="100"/>
  </r>
  <r>
    <x v="22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2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5468946000000798"/>
    <n v="100"/>
    <n v="100"/>
  </r>
  <r>
    <x v="22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2768360000045504"/>
    <n v="100"/>
    <n v="100"/>
  </r>
  <r>
    <x v="22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64820450000115"/>
    <n v="0"/>
    <n v="0"/>
  </r>
  <r>
    <x v="22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2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5468946000000798"/>
    <n v="0"/>
    <n v="0"/>
  </r>
  <r>
    <x v="22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2768360000045504"/>
    <n v="0"/>
    <n v="0"/>
  </r>
  <r>
    <x v="22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64820450000115"/>
    <n v="100"/>
    <n v="100"/>
  </r>
  <r>
    <x v="22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2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5468946000000798"/>
    <n v="100"/>
    <n v="100"/>
  </r>
  <r>
    <x v="22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2768360000045504"/>
    <n v="100"/>
    <n v="100"/>
  </r>
  <r>
    <x v="22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64820450000115"/>
    <n v="100"/>
    <n v="100"/>
  </r>
  <r>
    <x v="22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2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5468946000000798"/>
    <n v="100"/>
    <n v="100"/>
  </r>
  <r>
    <x v="22"/>
    <x v="0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2768360000045504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336639999986801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3392550000207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4056749999726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7329779999781705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336639999986801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3392550000207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4056749999726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7329779999781705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336639999986801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3392550000207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4056749999726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7329779999781705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336639999986801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3392550000207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4056749999726"/>
    <n v="100"/>
    <n v="100"/>
  </r>
  <r>
    <x v="22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7329779999781705"/>
    <n v="100"/>
    <n v="100"/>
  </r>
  <r>
    <x v="23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2823040000002899"/>
    <n v="100"/>
    <n v="100"/>
  </r>
  <r>
    <x v="23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3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47982540000157"/>
    <n v="100"/>
    <n v="100"/>
  </r>
  <r>
    <x v="23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899216000019801"/>
    <n v="100"/>
    <n v="100"/>
  </r>
  <r>
    <x v="23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2823040000002899"/>
    <n v="0"/>
    <n v="0"/>
  </r>
  <r>
    <x v="23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3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47982540000157"/>
    <n v="0"/>
    <n v="0"/>
  </r>
  <r>
    <x v="23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899216000019801"/>
    <n v="0"/>
    <n v="0"/>
  </r>
  <r>
    <x v="23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2823040000002899"/>
    <n v="100"/>
    <n v="100"/>
  </r>
  <r>
    <x v="23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3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47982540000157"/>
    <n v="100"/>
    <n v="100"/>
  </r>
  <r>
    <x v="23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899216000019801"/>
    <n v="100"/>
    <n v="100"/>
  </r>
  <r>
    <x v="23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2823040000002899"/>
    <n v="100"/>
    <n v="100"/>
  </r>
  <r>
    <x v="23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3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47982540000157"/>
    <n v="100"/>
    <n v="100"/>
  </r>
  <r>
    <x v="23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8992160000198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6500140000061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9239029999880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7579019999684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62681500001053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6500140000061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9239029999880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7579019999684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62681500001053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6500140000061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9239029999880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7579019999684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62681500001053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6500140000061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9239029999880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7579019999684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6268150000105301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1992237000013102"/>
    <n v="0"/>
    <n v="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5789520000325"/>
    <n v="0"/>
    <n v="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7568828000003101"/>
    <n v="0"/>
    <n v="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7057841999994701"/>
    <n v="0"/>
    <n v="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1992237000013102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5789520000325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7568828000003101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7057841999994701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1992237000013102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5789520000325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7568828000003101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7057841999994701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1992237000013102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5789520000325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7568828000003101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70578419999947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2866430000212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175347999975199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449731999979099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1270490000169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2866430000212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175347999975199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449731999979099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1270490000169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2866430000212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175347999975199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449731999979099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1270490000169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2866430000212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175347999975199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449731999979099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1270490000169"/>
    <n v="100"/>
    <n v="100"/>
  </r>
  <r>
    <x v="2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966362000006399"/>
    <n v="100"/>
    <n v="100"/>
  </r>
  <r>
    <x v="2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9612749999942"/>
    <n v="100"/>
    <n v="100"/>
  </r>
  <r>
    <x v="2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204339999989302"/>
    <n v="100"/>
    <n v="100"/>
  </r>
  <r>
    <x v="2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2404110000061304"/>
    <n v="100"/>
    <n v="100"/>
  </r>
  <r>
    <x v="2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966362000006399"/>
    <n v="100"/>
    <n v="100"/>
  </r>
  <r>
    <x v="2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9612749999942"/>
    <n v="100"/>
    <n v="100"/>
  </r>
  <r>
    <x v="2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204339999989302"/>
    <n v="100"/>
    <n v="100"/>
  </r>
  <r>
    <x v="2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2404110000061304"/>
    <n v="100"/>
    <n v="100"/>
  </r>
  <r>
    <x v="2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966362000006399"/>
    <n v="100"/>
    <n v="100"/>
  </r>
  <r>
    <x v="2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9612749999942"/>
    <n v="100"/>
    <n v="100"/>
  </r>
  <r>
    <x v="2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204339999989302"/>
    <n v="100"/>
    <n v="100"/>
  </r>
  <r>
    <x v="2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2404110000061304"/>
    <n v="100"/>
    <n v="100"/>
  </r>
  <r>
    <x v="2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966362000006399"/>
    <n v="100"/>
    <n v="100"/>
  </r>
  <r>
    <x v="2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9612749999942"/>
    <n v="100"/>
    <n v="100"/>
  </r>
  <r>
    <x v="2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204339999989302"/>
    <n v="100"/>
    <n v="100"/>
  </r>
  <r>
    <x v="2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2404110000061304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43540370000118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6879320000152802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8994839999868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7030199999935498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43540370000118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6879320000152802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8994839999868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7030199999935498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43540370000118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6879320000152802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8994839999868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7030199999935498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4354037000011801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6879320000152802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8994839999868"/>
    <n v="100"/>
    <n v="100"/>
  </r>
  <r>
    <x v="2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7030199999935498"/>
    <n v="100"/>
    <n v="100"/>
  </r>
  <r>
    <x v="23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18954970000049"/>
    <n v="100"/>
    <n v="100"/>
  </r>
  <r>
    <x v="23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3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44021190000057"/>
    <n v="100"/>
    <n v="100"/>
  </r>
  <r>
    <x v="23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96534279999832495"/>
    <n v="100"/>
    <n v="100"/>
  </r>
  <r>
    <x v="23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18954970000049"/>
    <n v="0"/>
    <n v="0"/>
  </r>
  <r>
    <x v="23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3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44021190000057"/>
    <n v="0"/>
    <n v="0"/>
  </r>
  <r>
    <x v="23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96534279999832495"/>
    <n v="0"/>
    <n v="0"/>
  </r>
  <r>
    <x v="23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18954970000049"/>
    <n v="100"/>
    <n v="100"/>
  </r>
  <r>
    <x v="23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3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44021190000057"/>
    <n v="100"/>
    <n v="100"/>
  </r>
  <r>
    <x v="23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96534279999832495"/>
    <n v="100"/>
    <n v="100"/>
  </r>
  <r>
    <x v="23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18954970000049"/>
    <n v="100"/>
    <n v="100"/>
  </r>
  <r>
    <x v="23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3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44021190000057"/>
    <n v="100"/>
    <n v="100"/>
  </r>
  <r>
    <x v="23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96534279999832495"/>
    <n v="100"/>
    <n v="100"/>
  </r>
  <r>
    <x v="23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3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36482690000048"/>
    <n v="0"/>
    <n v="0"/>
  </r>
  <r>
    <x v="23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9671684999993799"/>
    <n v="0"/>
    <n v="0"/>
  </r>
  <r>
    <x v="23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822237199998198"/>
    <n v="0"/>
    <n v="0"/>
  </r>
  <r>
    <x v="23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3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36482690000048"/>
    <n v="100"/>
    <n v="100"/>
  </r>
  <r>
    <x v="23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9671684999993799"/>
    <n v="100"/>
    <n v="100"/>
  </r>
  <r>
    <x v="23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822237199998198"/>
    <n v="100"/>
    <n v="100"/>
  </r>
  <r>
    <x v="23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3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36482690000048"/>
    <n v="100"/>
    <n v="100"/>
  </r>
  <r>
    <x v="23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9671684999993799"/>
    <n v="100"/>
    <n v="100"/>
  </r>
  <r>
    <x v="23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822237199998198"/>
    <n v="100"/>
    <n v="100"/>
  </r>
  <r>
    <x v="23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3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36482690000048"/>
    <n v="100"/>
    <n v="100"/>
  </r>
  <r>
    <x v="23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9671684999993799"/>
    <n v="100"/>
    <n v="100"/>
  </r>
  <r>
    <x v="23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822237199998198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81969860000026"/>
    <n v="0"/>
    <n v="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93855909999911"/>
    <n v="0"/>
    <n v="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5666837000026099"/>
    <n v="0"/>
    <n v="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5171454000010201"/>
    <n v="0"/>
    <n v="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81969860000026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93855909999911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5666837000026099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5171454000010201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81969860000026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93855909999911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5666837000026099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5171454000010201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81969860000026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93855909999911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5666837000026099"/>
    <n v="100"/>
    <n v="100"/>
  </r>
  <r>
    <x v="2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5171454000010201"/>
    <n v="100"/>
    <n v="100"/>
  </r>
  <r>
    <x v="23"/>
    <x v="1"/>
    <n v="10"/>
    <x v="2"/>
    <x v="0"/>
    <x v="0"/>
    <s v="Acierto"/>
    <n v="0"/>
    <n v="0"/>
    <s v="Omisión"/>
    <n v="100"/>
    <n v="0"/>
    <s v="Comisión"/>
    <n v="0"/>
    <n v="100"/>
    <s v="Acierto"/>
    <n v="0"/>
    <n v="0"/>
    <x v="0"/>
    <n v="100"/>
    <s v="Emparejamiento_emocion_TR"/>
    <n v="1.6890037000011899"/>
    <n v="100"/>
    <n v="100"/>
  </r>
  <r>
    <x v="23"/>
    <x v="1"/>
    <n v="10"/>
    <x v="2"/>
    <x v="0"/>
    <x v="0"/>
    <s v="Acierto"/>
    <n v="0"/>
    <n v="0"/>
    <s v="Omisión"/>
    <n v="100"/>
    <n v="0"/>
    <s v="Comisión"/>
    <n v="0"/>
    <n v="100"/>
    <s v="Acierto"/>
    <n v="0"/>
    <n v="0"/>
    <x v="0"/>
    <n v="100"/>
    <s v="Memoria_emocion_TR"/>
    <n v="2"/>
    <n v="100"/>
    <n v="100"/>
  </r>
  <r>
    <x v="23"/>
    <x v="1"/>
    <n v="10"/>
    <x v="2"/>
    <x v="0"/>
    <x v="0"/>
    <s v="Acierto"/>
    <n v="0"/>
    <n v="0"/>
    <s v="Omisión"/>
    <n v="100"/>
    <n v="0"/>
    <s v="Comisión"/>
    <n v="0"/>
    <n v="100"/>
    <s v="Acierto"/>
    <n v="0"/>
    <n v="0"/>
    <x v="0"/>
    <n v="100"/>
    <s v="Emparejamiento_identidad_TR"/>
    <n v="1.5904771000023099"/>
    <n v="100"/>
    <n v="100"/>
  </r>
  <r>
    <x v="23"/>
    <x v="1"/>
    <n v="10"/>
    <x v="2"/>
    <x v="0"/>
    <x v="0"/>
    <s v="Acierto"/>
    <n v="0"/>
    <n v="0"/>
    <s v="Omisión"/>
    <n v="100"/>
    <n v="0"/>
    <s v="Comisión"/>
    <n v="0"/>
    <n v="100"/>
    <s v="Acierto"/>
    <n v="0"/>
    <n v="0"/>
    <x v="0"/>
    <n v="100"/>
    <s v="Memoria_identidad_TR"/>
    <n v="0.97523979999823496"/>
    <n v="100"/>
    <n v="100"/>
  </r>
  <r>
    <x v="23"/>
    <x v="1"/>
    <n v="10"/>
    <x v="2"/>
    <x v="0"/>
    <x v="0"/>
    <s v="Acierto"/>
    <n v="0"/>
    <n v="0"/>
    <s v="Omisión"/>
    <n v="100"/>
    <n v="0"/>
    <s v="Comisión"/>
    <n v="0"/>
    <n v="100"/>
    <s v="Acierto"/>
    <n v="0"/>
    <n v="0"/>
    <x v="1"/>
    <n v="0"/>
    <s v="Emparejamiento_emocion_TR"/>
    <n v="1.6890037000011899"/>
    <n v="0"/>
    <n v="0"/>
  </r>
  <r>
    <x v="23"/>
    <x v="1"/>
    <n v="10"/>
    <x v="2"/>
    <x v="0"/>
    <x v="0"/>
    <s v="Acierto"/>
    <n v="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23"/>
    <x v="1"/>
    <n v="10"/>
    <x v="2"/>
    <x v="0"/>
    <x v="0"/>
    <s v="Acierto"/>
    <n v="0"/>
    <n v="0"/>
    <s v="Omisión"/>
    <n v="100"/>
    <n v="0"/>
    <s v="Comisión"/>
    <n v="0"/>
    <n v="100"/>
    <s v="Acierto"/>
    <n v="0"/>
    <n v="0"/>
    <x v="1"/>
    <n v="0"/>
    <s v="Emparejamiento_identidad_TR"/>
    <n v="1.5904771000023099"/>
    <n v="0"/>
    <n v="0"/>
  </r>
  <r>
    <x v="23"/>
    <x v="1"/>
    <n v="10"/>
    <x v="2"/>
    <x v="0"/>
    <x v="0"/>
    <s v="Acierto"/>
    <n v="0"/>
    <n v="0"/>
    <s v="Omisión"/>
    <n v="100"/>
    <n v="0"/>
    <s v="Comisión"/>
    <n v="0"/>
    <n v="100"/>
    <s v="Acierto"/>
    <n v="0"/>
    <n v="0"/>
    <x v="1"/>
    <n v="0"/>
    <s v="Memoria_identidad_TR"/>
    <n v="0.97523979999823496"/>
    <n v="0"/>
    <n v="0"/>
  </r>
  <r>
    <x v="23"/>
    <x v="1"/>
    <n v="10"/>
    <x v="2"/>
    <x v="0"/>
    <x v="0"/>
    <s v="Acierto"/>
    <n v="0"/>
    <n v="0"/>
    <s v="Omisión"/>
    <n v="100"/>
    <n v="0"/>
    <s v="Comisión"/>
    <n v="0"/>
    <n v="100"/>
    <s v="Acierto"/>
    <n v="0"/>
    <n v="0"/>
    <x v="2"/>
    <n v="0"/>
    <s v="Emparejamiento_emocion_TR"/>
    <n v="1.6890037000011899"/>
    <n v="0"/>
    <n v="0"/>
  </r>
  <r>
    <x v="23"/>
    <x v="1"/>
    <n v="10"/>
    <x v="2"/>
    <x v="0"/>
    <x v="0"/>
    <s v="Acierto"/>
    <n v="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23"/>
    <x v="1"/>
    <n v="10"/>
    <x v="2"/>
    <x v="0"/>
    <x v="0"/>
    <s v="Acierto"/>
    <n v="0"/>
    <n v="0"/>
    <s v="Omisión"/>
    <n v="100"/>
    <n v="0"/>
    <s v="Comisión"/>
    <n v="0"/>
    <n v="100"/>
    <s v="Acierto"/>
    <n v="0"/>
    <n v="0"/>
    <x v="2"/>
    <n v="0"/>
    <s v="Emparejamiento_identidad_TR"/>
    <n v="1.5904771000023099"/>
    <n v="0"/>
    <n v="0"/>
  </r>
  <r>
    <x v="23"/>
    <x v="1"/>
    <n v="10"/>
    <x v="2"/>
    <x v="0"/>
    <x v="0"/>
    <s v="Acierto"/>
    <n v="0"/>
    <n v="0"/>
    <s v="Omisión"/>
    <n v="100"/>
    <n v="0"/>
    <s v="Comisión"/>
    <n v="0"/>
    <n v="100"/>
    <s v="Acierto"/>
    <n v="0"/>
    <n v="0"/>
    <x v="2"/>
    <n v="0"/>
    <s v="Memoria_identidad_TR"/>
    <n v="0.97523979999823496"/>
    <n v="0"/>
    <n v="0"/>
  </r>
  <r>
    <x v="23"/>
    <x v="1"/>
    <n v="10"/>
    <x v="2"/>
    <x v="0"/>
    <x v="0"/>
    <s v="Acierto"/>
    <n v="0"/>
    <n v="0"/>
    <s v="Omisión"/>
    <n v="100"/>
    <n v="0"/>
    <s v="Comisión"/>
    <n v="0"/>
    <n v="100"/>
    <s v="Acierto"/>
    <n v="0"/>
    <n v="0"/>
    <x v="3"/>
    <n v="100"/>
    <s v="Emparejamiento_emocion_TR"/>
    <n v="1.6890037000011899"/>
    <n v="100"/>
    <n v="100"/>
  </r>
  <r>
    <x v="23"/>
    <x v="1"/>
    <n v="10"/>
    <x v="2"/>
    <x v="0"/>
    <x v="0"/>
    <s v="Acierto"/>
    <n v="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23"/>
    <x v="1"/>
    <n v="10"/>
    <x v="2"/>
    <x v="0"/>
    <x v="0"/>
    <s v="Acierto"/>
    <n v="0"/>
    <n v="0"/>
    <s v="Omisión"/>
    <n v="100"/>
    <n v="0"/>
    <s v="Comisión"/>
    <n v="0"/>
    <n v="100"/>
    <s v="Acierto"/>
    <n v="0"/>
    <n v="0"/>
    <x v="3"/>
    <n v="100"/>
    <s v="Emparejamiento_identidad_TR"/>
    <n v="1.5904771000023099"/>
    <n v="100"/>
    <n v="100"/>
  </r>
  <r>
    <x v="23"/>
    <x v="1"/>
    <n v="10"/>
    <x v="2"/>
    <x v="0"/>
    <x v="0"/>
    <s v="Acierto"/>
    <n v="0"/>
    <n v="0"/>
    <s v="Omisión"/>
    <n v="100"/>
    <n v="0"/>
    <s v="Comisión"/>
    <n v="0"/>
    <n v="100"/>
    <s v="Acierto"/>
    <n v="0"/>
    <n v="0"/>
    <x v="3"/>
    <n v="100"/>
    <s v="Memoria_identidad_TR"/>
    <n v="0.97523979999823496"/>
    <n v="100"/>
    <n v="100"/>
  </r>
  <r>
    <x v="2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1276096000001399"/>
    <n v="0"/>
    <n v="0"/>
  </r>
  <r>
    <x v="2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72702400000343"/>
    <n v="0"/>
    <n v="0"/>
  </r>
  <r>
    <x v="2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29088779999801"/>
    <n v="0"/>
    <n v="0"/>
  </r>
  <r>
    <x v="2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4047490000011704"/>
    <n v="0"/>
    <n v="0"/>
  </r>
  <r>
    <x v="2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1276096000001399"/>
    <n v="100"/>
    <n v="100"/>
  </r>
  <r>
    <x v="2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72702400000343"/>
    <n v="100"/>
    <n v="100"/>
  </r>
  <r>
    <x v="2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29088779999801"/>
    <n v="100"/>
    <n v="100"/>
  </r>
  <r>
    <x v="2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4047490000011704"/>
    <n v="100"/>
    <n v="100"/>
  </r>
  <r>
    <x v="2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1276096000001399"/>
    <n v="100"/>
    <n v="100"/>
  </r>
  <r>
    <x v="2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72702400000343"/>
    <n v="100"/>
    <n v="100"/>
  </r>
  <r>
    <x v="2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29088779999801"/>
    <n v="100"/>
    <n v="100"/>
  </r>
  <r>
    <x v="2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4047490000011704"/>
    <n v="100"/>
    <n v="100"/>
  </r>
  <r>
    <x v="2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1276096000001399"/>
    <n v="100"/>
    <n v="100"/>
  </r>
  <r>
    <x v="2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72702400000343"/>
    <n v="100"/>
    <n v="100"/>
  </r>
  <r>
    <x v="2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29088779999801"/>
    <n v="100"/>
    <n v="100"/>
  </r>
  <r>
    <x v="2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4047490000011704"/>
    <n v="100"/>
    <n v="100"/>
  </r>
  <r>
    <x v="23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2277785000005599"/>
    <n v="100"/>
    <n v="100"/>
  </r>
  <r>
    <x v="23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3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2902472999994601"/>
    <n v="100"/>
    <n v="100"/>
  </r>
  <r>
    <x v="23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91709640000044601"/>
    <n v="100"/>
    <n v="100"/>
  </r>
  <r>
    <x v="23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2277785000005599"/>
    <n v="0"/>
    <n v="0"/>
  </r>
  <r>
    <x v="23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3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2902472999994601"/>
    <n v="0"/>
    <n v="0"/>
  </r>
  <r>
    <x v="23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91709640000044601"/>
    <n v="0"/>
    <n v="0"/>
  </r>
  <r>
    <x v="23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2277785000005599"/>
    <n v="100"/>
    <n v="100"/>
  </r>
  <r>
    <x v="23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3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2902472999994601"/>
    <n v="100"/>
    <n v="100"/>
  </r>
  <r>
    <x v="23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91709640000044601"/>
    <n v="100"/>
    <n v="100"/>
  </r>
  <r>
    <x v="23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2277785000005599"/>
    <n v="100"/>
    <n v="100"/>
  </r>
  <r>
    <x v="23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3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2902472999994601"/>
    <n v="100"/>
    <n v="100"/>
  </r>
  <r>
    <x v="23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91709640000044601"/>
    <n v="100"/>
    <n v="100"/>
  </r>
  <r>
    <x v="23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3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8332389999923"/>
    <n v="0"/>
    <n v="0"/>
  </r>
  <r>
    <x v="23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5441014999996601"/>
    <n v="0"/>
    <n v="0"/>
  </r>
  <r>
    <x v="23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03516659999877"/>
    <n v="0"/>
    <n v="0"/>
  </r>
  <r>
    <x v="23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3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8332389999923"/>
    <n v="100"/>
    <n v="100"/>
  </r>
  <r>
    <x v="23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5441014999996601"/>
    <n v="100"/>
    <n v="100"/>
  </r>
  <r>
    <x v="23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03516659999877"/>
    <n v="100"/>
    <n v="100"/>
  </r>
  <r>
    <x v="23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3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8332389999923"/>
    <n v="100"/>
    <n v="100"/>
  </r>
  <r>
    <x v="23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5441014999996601"/>
    <n v="100"/>
    <n v="100"/>
  </r>
  <r>
    <x v="23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03516659999877"/>
    <n v="100"/>
    <n v="100"/>
  </r>
  <r>
    <x v="23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3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8332389999923"/>
    <n v="100"/>
    <n v="100"/>
  </r>
  <r>
    <x v="23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5441014999996601"/>
    <n v="100"/>
    <n v="100"/>
  </r>
  <r>
    <x v="23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03516659999877"/>
    <n v="100"/>
    <n v="100"/>
  </r>
  <r>
    <x v="2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4314920000178"/>
    <n v="100"/>
    <n v="100"/>
  </r>
  <r>
    <x v="2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4917710000299"/>
    <n v="100"/>
    <n v="100"/>
  </r>
  <r>
    <x v="2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102649000007599"/>
    <n v="100"/>
    <n v="100"/>
  </r>
  <r>
    <x v="2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008320000015301"/>
    <n v="100"/>
    <n v="100"/>
  </r>
  <r>
    <x v="2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4314920000178"/>
    <n v="100"/>
    <n v="100"/>
  </r>
  <r>
    <x v="2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4917710000299"/>
    <n v="100"/>
    <n v="100"/>
  </r>
  <r>
    <x v="2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102649000007599"/>
    <n v="100"/>
    <n v="100"/>
  </r>
  <r>
    <x v="2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008320000015301"/>
    <n v="100"/>
    <n v="100"/>
  </r>
  <r>
    <x v="2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4314920000178"/>
    <n v="100"/>
    <n v="100"/>
  </r>
  <r>
    <x v="2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4917710000299"/>
    <n v="100"/>
    <n v="100"/>
  </r>
  <r>
    <x v="2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102649000007599"/>
    <n v="100"/>
    <n v="100"/>
  </r>
  <r>
    <x v="2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008320000015301"/>
    <n v="100"/>
    <n v="100"/>
  </r>
  <r>
    <x v="2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4314920000178"/>
    <n v="100"/>
    <n v="100"/>
  </r>
  <r>
    <x v="2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4917710000299"/>
    <n v="100"/>
    <n v="100"/>
  </r>
  <r>
    <x v="2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102649000007599"/>
    <n v="100"/>
    <n v="100"/>
  </r>
  <r>
    <x v="2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008320000015301"/>
    <n v="100"/>
    <n v="10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2.2586273999986499"/>
    <n v="100"/>
    <n v="10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1.71719640000083"/>
    <n v="100"/>
    <n v="10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2.2586273999986499"/>
    <n v="0"/>
    <n v="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1.71719640000083"/>
    <n v="0"/>
    <n v="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2.2586273999986499"/>
    <n v="100"/>
    <n v="10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1.71719640000083"/>
    <n v="100"/>
    <n v="10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2.2586273999986499"/>
    <n v="0"/>
    <n v="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1.71719640000083"/>
    <n v="0"/>
    <n v="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2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5296015000021699"/>
    <n v="0"/>
    <n v="0"/>
  </r>
  <r>
    <x v="2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7451356999990799"/>
    <n v="0"/>
    <n v="0"/>
  </r>
  <r>
    <x v="2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27159720000054"/>
    <n v="0"/>
    <n v="0"/>
  </r>
  <r>
    <x v="2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12231500000052"/>
    <n v="0"/>
    <n v="0"/>
  </r>
  <r>
    <x v="2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5296015000021699"/>
    <n v="0"/>
    <n v="0"/>
  </r>
  <r>
    <x v="2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7451356999990799"/>
    <n v="0"/>
    <n v="0"/>
  </r>
  <r>
    <x v="2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27159720000054"/>
    <n v="0"/>
    <n v="0"/>
  </r>
  <r>
    <x v="2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12231500000052"/>
    <n v="0"/>
    <n v="0"/>
  </r>
  <r>
    <x v="2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5296015000021699"/>
    <n v="100"/>
    <n v="100"/>
  </r>
  <r>
    <x v="2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7451356999990799"/>
    <n v="100"/>
    <n v="100"/>
  </r>
  <r>
    <x v="2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27159720000054"/>
    <n v="100"/>
    <n v="100"/>
  </r>
  <r>
    <x v="2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12231500000052"/>
    <n v="100"/>
    <n v="100"/>
  </r>
  <r>
    <x v="2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5296015000021699"/>
    <n v="100"/>
    <n v="100"/>
  </r>
  <r>
    <x v="2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7451356999990799"/>
    <n v="100"/>
    <n v="100"/>
  </r>
  <r>
    <x v="2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27159720000054"/>
    <n v="100"/>
    <n v="100"/>
  </r>
  <r>
    <x v="2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12231500000052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3260379999701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78132199998789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84373700000279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3988880000033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3260379999701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78132199998789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84373700000279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3988880000033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3260379999701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78132199998789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84373700000279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3988880000033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3260379999701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78132199998789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84373700000279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3988880000033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9940350000106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0613969999976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888297000004902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883301000001659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9940350000106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0613969999976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888297000004902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883301000001659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9940350000106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0613969999976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888297000004902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883301000001659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9940350000106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0613969999976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888297000004902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883301000001659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981140999996498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753585999998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21958499999889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4640540000036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981140999996498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753585999998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21958499999889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4640540000036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981140999996498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753585999998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21958499999889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4640540000036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981140999996498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753585999998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219584999998899"/>
    <n v="100"/>
    <n v="100"/>
  </r>
  <r>
    <x v="2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4640540000036"/>
    <n v="100"/>
    <n v="10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3.4934288000003999"/>
    <n v="100"/>
    <n v="10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1.2814484000009501"/>
    <n v="100"/>
    <n v="10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3.4934288000003999"/>
    <n v="0"/>
    <n v="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1.2814484000009501"/>
    <n v="0"/>
    <n v="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3.4934288000003999"/>
    <n v="100"/>
    <n v="10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1.2814484000009501"/>
    <n v="100"/>
    <n v="10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3.4934288000003999"/>
    <n v="0"/>
    <n v="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1.2814484000009501"/>
    <n v="0"/>
    <n v="0"/>
  </r>
  <r>
    <x v="23"/>
    <x v="1"/>
    <n v="10"/>
    <x v="0"/>
    <x v="1"/>
    <x v="0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336548000006498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182372999996001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317488000007799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508282000016999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336548000006498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182372999996001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317488000007799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508282000016999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336548000006498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182372999996001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317488000007799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508282000016999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336548000006498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182372999996001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317488000007799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508282000016999"/>
    <n v="100"/>
    <n v="100"/>
  </r>
  <r>
    <x v="23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3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7589412000015701"/>
    <n v="0"/>
    <n v="0"/>
  </r>
  <r>
    <x v="23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54939319999903"/>
    <n v="0"/>
    <n v="0"/>
  </r>
  <r>
    <x v="23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90800729999682495"/>
    <n v="0"/>
    <n v="0"/>
  </r>
  <r>
    <x v="23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3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7589412000015701"/>
    <n v="100"/>
    <n v="100"/>
  </r>
  <r>
    <x v="23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54939319999903"/>
    <n v="100"/>
    <n v="100"/>
  </r>
  <r>
    <x v="23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90800729999682495"/>
    <n v="100"/>
    <n v="100"/>
  </r>
  <r>
    <x v="23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3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7589412000015701"/>
    <n v="100"/>
    <n v="100"/>
  </r>
  <r>
    <x v="23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54939319999903"/>
    <n v="100"/>
    <n v="100"/>
  </r>
  <r>
    <x v="23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90800729999682495"/>
    <n v="100"/>
    <n v="100"/>
  </r>
  <r>
    <x v="23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3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7589412000015701"/>
    <n v="100"/>
    <n v="100"/>
  </r>
  <r>
    <x v="23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54939319999903"/>
    <n v="100"/>
    <n v="100"/>
  </r>
  <r>
    <x v="23"/>
    <x v="1"/>
    <n v="10"/>
    <x v="0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90800729999682495"/>
    <n v="100"/>
    <n v="100"/>
  </r>
  <r>
    <x v="23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1347587999989601"/>
    <n v="100"/>
    <n v="100"/>
  </r>
  <r>
    <x v="23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3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4510418000027101"/>
    <n v="100"/>
    <n v="100"/>
  </r>
  <r>
    <x v="23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1803460000082795"/>
    <n v="100"/>
    <n v="100"/>
  </r>
  <r>
    <x v="23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1347587999989601"/>
    <n v="0"/>
    <n v="0"/>
  </r>
  <r>
    <x v="23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3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4510418000027101"/>
    <n v="0"/>
    <n v="0"/>
  </r>
  <r>
    <x v="23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1803460000082795"/>
    <n v="0"/>
    <n v="0"/>
  </r>
  <r>
    <x v="23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1347587999989601"/>
    <n v="100"/>
    <n v="100"/>
  </r>
  <r>
    <x v="23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3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4510418000027101"/>
    <n v="100"/>
    <n v="100"/>
  </r>
  <r>
    <x v="23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1803460000082795"/>
    <n v="100"/>
    <n v="100"/>
  </r>
  <r>
    <x v="23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1347587999989601"/>
    <n v="100"/>
    <n v="100"/>
  </r>
  <r>
    <x v="23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3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4510418000027101"/>
    <n v="100"/>
    <n v="100"/>
  </r>
  <r>
    <x v="23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1803460000082795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3468739999807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216305000023501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096175000006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6661939999976301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3468739999807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216305000023501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096175000006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6661939999976301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3468739999807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216305000023501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096175000006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6661939999976301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3468739999807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216305000023501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096175000006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6661939999976301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9343469999985201"/>
    <n v="0"/>
    <n v="0"/>
  </r>
  <r>
    <x v="23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638729000005601"/>
    <n v="0"/>
    <n v="0"/>
  </r>
  <r>
    <x v="23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2710860000006501"/>
    <n v="0"/>
    <n v="0"/>
  </r>
  <r>
    <x v="23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9194150000112098"/>
    <n v="0"/>
    <n v="0"/>
  </r>
  <r>
    <x v="23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9343469999985201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638729000005601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2710860000006501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9194150000112098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9343469999985201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638729000005601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2710860000006501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9194150000112098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9343469999985201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638729000005601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2710860000006501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9194150000112098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1.9440262000025501"/>
    <n v="0"/>
    <n v="0"/>
  </r>
  <r>
    <x v="23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1.46110609999959"/>
    <n v="0"/>
    <n v="0"/>
  </r>
  <r>
    <x v="23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1.26205090000075"/>
    <n v="0"/>
    <n v="0"/>
  </r>
  <r>
    <x v="23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1.3225481000008501"/>
    <n v="0"/>
    <n v="0"/>
  </r>
  <r>
    <x v="23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1.9440262000025501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1.46110609999959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1.26205090000075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1.3225481000008501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1.9440262000025501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1.46110609999959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1.26205090000075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1.3225481000008501"/>
    <n v="100"/>
    <n v="100"/>
  </r>
  <r>
    <x v="23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1.9440262000025501"/>
    <n v="0"/>
    <n v="0"/>
  </r>
  <r>
    <x v="23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1.46110609999959"/>
    <n v="0"/>
    <n v="0"/>
  </r>
  <r>
    <x v="23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1.26205090000075"/>
    <n v="0"/>
    <n v="0"/>
  </r>
  <r>
    <x v="23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1.3225481000008501"/>
    <n v="0"/>
    <n v="0"/>
  </r>
  <r>
    <x v="23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5408913000028401"/>
    <n v="100"/>
    <n v="100"/>
  </r>
  <r>
    <x v="23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64088679999986"/>
    <n v="100"/>
    <n v="100"/>
  </r>
  <r>
    <x v="23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3823740000007001"/>
    <n v="100"/>
    <n v="100"/>
  </r>
  <r>
    <x v="23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80602779999753604"/>
    <n v="100"/>
    <n v="100"/>
  </r>
  <r>
    <x v="23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5408913000028401"/>
    <n v="0"/>
    <n v="0"/>
  </r>
  <r>
    <x v="23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64088679999986"/>
    <n v="0"/>
    <n v="0"/>
  </r>
  <r>
    <x v="23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3823740000007001"/>
    <n v="0"/>
    <n v="0"/>
  </r>
  <r>
    <x v="23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80602779999753604"/>
    <n v="0"/>
    <n v="0"/>
  </r>
  <r>
    <x v="23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5408913000028401"/>
    <n v="100"/>
    <n v="100"/>
  </r>
  <r>
    <x v="23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64088679999986"/>
    <n v="100"/>
    <n v="100"/>
  </r>
  <r>
    <x v="23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3823740000007001"/>
    <n v="100"/>
    <n v="100"/>
  </r>
  <r>
    <x v="23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80602779999753604"/>
    <n v="100"/>
    <n v="100"/>
  </r>
  <r>
    <x v="23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5408913000028401"/>
    <n v="100"/>
    <n v="100"/>
  </r>
  <r>
    <x v="23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64088679999986"/>
    <n v="100"/>
    <n v="100"/>
  </r>
  <r>
    <x v="23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3823740000007001"/>
    <n v="100"/>
    <n v="100"/>
  </r>
  <r>
    <x v="23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80602779999753604"/>
    <n v="100"/>
    <n v="100"/>
  </r>
  <r>
    <x v="23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3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4692882999988699"/>
    <n v="0"/>
    <n v="0"/>
  </r>
  <r>
    <x v="23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1565800999997"/>
    <n v="0"/>
    <n v="0"/>
  </r>
  <r>
    <x v="23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90147280000019203"/>
    <n v="0"/>
    <n v="0"/>
  </r>
  <r>
    <x v="23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3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4692882999988699"/>
    <n v="100"/>
    <n v="100"/>
  </r>
  <r>
    <x v="23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1565800999997"/>
    <n v="100"/>
    <n v="100"/>
  </r>
  <r>
    <x v="23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90147280000019203"/>
    <n v="100"/>
    <n v="100"/>
  </r>
  <r>
    <x v="23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3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4692882999988699"/>
    <n v="100"/>
    <n v="100"/>
  </r>
  <r>
    <x v="23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1565800999997"/>
    <n v="100"/>
    <n v="100"/>
  </r>
  <r>
    <x v="23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90147280000019203"/>
    <n v="100"/>
    <n v="100"/>
  </r>
  <r>
    <x v="23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3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4692882999988699"/>
    <n v="100"/>
    <n v="100"/>
  </r>
  <r>
    <x v="23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1565800999997"/>
    <n v="100"/>
    <n v="100"/>
  </r>
  <r>
    <x v="23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90147280000019203"/>
    <n v="100"/>
    <n v="100"/>
  </r>
  <r>
    <x v="23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3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6050864999997401"/>
    <n v="0"/>
    <n v="0"/>
  </r>
  <r>
    <x v="23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0971938000002399"/>
    <n v="0"/>
    <n v="0"/>
  </r>
  <r>
    <x v="23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41536769999947"/>
    <n v="0"/>
    <n v="0"/>
  </r>
  <r>
    <x v="23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3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6050864999997401"/>
    <n v="100"/>
    <n v="100"/>
  </r>
  <r>
    <x v="23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0971938000002399"/>
    <n v="100"/>
    <n v="100"/>
  </r>
  <r>
    <x v="23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41536769999947"/>
    <n v="100"/>
    <n v="100"/>
  </r>
  <r>
    <x v="23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3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6050864999997401"/>
    <n v="100"/>
    <n v="100"/>
  </r>
  <r>
    <x v="23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0971938000002399"/>
    <n v="100"/>
    <n v="100"/>
  </r>
  <r>
    <x v="23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41536769999947"/>
    <n v="100"/>
    <n v="100"/>
  </r>
  <r>
    <x v="23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3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6050864999997401"/>
    <n v="100"/>
    <n v="100"/>
  </r>
  <r>
    <x v="23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0971938000002399"/>
    <n v="100"/>
    <n v="100"/>
  </r>
  <r>
    <x v="23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41536769999947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264540000018301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249405999988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6933710000012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063817000016499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264540000018301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249405999988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6933710000012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063817000016499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264540000018301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249405999988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6933710000012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063817000016499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264540000018301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249405999988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6933710000012"/>
    <n v="100"/>
    <n v="100"/>
  </r>
  <r>
    <x v="2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063817000016499"/>
    <n v="100"/>
    <n v="100"/>
  </r>
  <r>
    <x v="23"/>
    <x v="1"/>
    <n v="10"/>
    <x v="0"/>
    <x v="0"/>
    <x v="1"/>
    <s v="Acierto"/>
    <n v="0"/>
    <n v="0"/>
    <s v="Comisión"/>
    <n v="0"/>
    <n v="100"/>
    <s v="Acierto"/>
    <n v="0"/>
    <n v="0"/>
    <s v="Omisión"/>
    <n v="100"/>
    <n v="0"/>
    <x v="0"/>
    <n v="100"/>
    <s v="Emparejamiento_emocion_TR"/>
    <n v="1.92974139999932"/>
    <n v="100"/>
    <n v="100"/>
  </r>
  <r>
    <x v="23"/>
    <x v="1"/>
    <n v="10"/>
    <x v="0"/>
    <x v="0"/>
    <x v="1"/>
    <s v="Acierto"/>
    <n v="0"/>
    <n v="0"/>
    <s v="Comisión"/>
    <n v="0"/>
    <n v="100"/>
    <s v="Acierto"/>
    <n v="0"/>
    <n v="0"/>
    <s v="Omisión"/>
    <n v="100"/>
    <n v="0"/>
    <x v="0"/>
    <n v="100"/>
    <s v="Memoria_emocion_TR"/>
    <n v="1.4346588000007601"/>
    <n v="100"/>
    <n v="100"/>
  </r>
  <r>
    <x v="23"/>
    <x v="1"/>
    <n v="10"/>
    <x v="0"/>
    <x v="0"/>
    <x v="1"/>
    <s v="Acierto"/>
    <n v="0"/>
    <n v="0"/>
    <s v="Comisión"/>
    <n v="0"/>
    <n v="100"/>
    <s v="Acierto"/>
    <n v="0"/>
    <n v="0"/>
    <s v="Omisión"/>
    <n v="100"/>
    <n v="0"/>
    <x v="0"/>
    <n v="100"/>
    <s v="Emparejamiento_identidad_TR"/>
    <n v="1.5426842000015299"/>
    <n v="100"/>
    <n v="100"/>
  </r>
  <r>
    <x v="23"/>
    <x v="1"/>
    <n v="10"/>
    <x v="0"/>
    <x v="0"/>
    <x v="1"/>
    <s v="Acierto"/>
    <n v="0"/>
    <n v="0"/>
    <s v="Comisión"/>
    <n v="0"/>
    <n v="100"/>
    <s v="Acierto"/>
    <n v="0"/>
    <n v="0"/>
    <s v="Omisión"/>
    <n v="100"/>
    <n v="0"/>
    <x v="0"/>
    <n v="100"/>
    <s v="Memoria_identidad_TR"/>
    <n v="2"/>
    <n v="100"/>
    <n v="100"/>
  </r>
  <r>
    <x v="23"/>
    <x v="1"/>
    <n v="10"/>
    <x v="0"/>
    <x v="0"/>
    <x v="1"/>
    <s v="Acierto"/>
    <n v="0"/>
    <n v="0"/>
    <s v="Comisión"/>
    <n v="0"/>
    <n v="100"/>
    <s v="Acierto"/>
    <n v="0"/>
    <n v="0"/>
    <s v="Omisión"/>
    <n v="100"/>
    <n v="0"/>
    <x v="1"/>
    <n v="0"/>
    <s v="Emparejamiento_emocion_TR"/>
    <n v="1.92974139999932"/>
    <n v="0"/>
    <n v="0"/>
  </r>
  <r>
    <x v="23"/>
    <x v="1"/>
    <n v="10"/>
    <x v="0"/>
    <x v="0"/>
    <x v="1"/>
    <s v="Acierto"/>
    <n v="0"/>
    <n v="0"/>
    <s v="Comisión"/>
    <n v="0"/>
    <n v="100"/>
    <s v="Acierto"/>
    <n v="0"/>
    <n v="0"/>
    <s v="Omisión"/>
    <n v="100"/>
    <n v="0"/>
    <x v="1"/>
    <n v="0"/>
    <s v="Memoria_emocion_TR"/>
    <n v="1.4346588000007601"/>
    <n v="0"/>
    <n v="0"/>
  </r>
  <r>
    <x v="23"/>
    <x v="1"/>
    <n v="10"/>
    <x v="0"/>
    <x v="0"/>
    <x v="1"/>
    <s v="Acierto"/>
    <n v="0"/>
    <n v="0"/>
    <s v="Comisión"/>
    <n v="0"/>
    <n v="100"/>
    <s v="Acierto"/>
    <n v="0"/>
    <n v="0"/>
    <s v="Omisión"/>
    <n v="100"/>
    <n v="0"/>
    <x v="1"/>
    <n v="0"/>
    <s v="Emparejamiento_identidad_TR"/>
    <n v="1.5426842000015299"/>
    <n v="0"/>
    <n v="0"/>
  </r>
  <r>
    <x v="23"/>
    <x v="1"/>
    <n v="10"/>
    <x v="0"/>
    <x v="0"/>
    <x v="1"/>
    <s v="Acierto"/>
    <n v="0"/>
    <n v="0"/>
    <s v="Comisión"/>
    <n v="0"/>
    <n v="100"/>
    <s v="Acierto"/>
    <n v="0"/>
    <n v="0"/>
    <s v="Omisión"/>
    <n v="100"/>
    <n v="0"/>
    <x v="1"/>
    <n v="0"/>
    <s v="Memoria_identidad_TR"/>
    <n v="2"/>
    <n v="0"/>
    <n v="0"/>
  </r>
  <r>
    <x v="23"/>
    <x v="1"/>
    <n v="10"/>
    <x v="0"/>
    <x v="0"/>
    <x v="1"/>
    <s v="Acierto"/>
    <n v="0"/>
    <n v="0"/>
    <s v="Comisión"/>
    <n v="0"/>
    <n v="100"/>
    <s v="Acierto"/>
    <n v="0"/>
    <n v="0"/>
    <s v="Omisión"/>
    <n v="100"/>
    <n v="0"/>
    <x v="2"/>
    <n v="100"/>
    <s v="Emparejamiento_emocion_TR"/>
    <n v="1.92974139999932"/>
    <n v="100"/>
    <n v="100"/>
  </r>
  <r>
    <x v="23"/>
    <x v="1"/>
    <n v="10"/>
    <x v="0"/>
    <x v="0"/>
    <x v="1"/>
    <s v="Acierto"/>
    <n v="0"/>
    <n v="0"/>
    <s v="Comisión"/>
    <n v="0"/>
    <n v="100"/>
    <s v="Acierto"/>
    <n v="0"/>
    <n v="0"/>
    <s v="Omisión"/>
    <n v="100"/>
    <n v="0"/>
    <x v="2"/>
    <n v="100"/>
    <s v="Memoria_emocion_TR"/>
    <n v="1.4346588000007601"/>
    <n v="100"/>
    <n v="100"/>
  </r>
  <r>
    <x v="23"/>
    <x v="1"/>
    <n v="10"/>
    <x v="0"/>
    <x v="0"/>
    <x v="1"/>
    <s v="Acierto"/>
    <n v="0"/>
    <n v="0"/>
    <s v="Comisión"/>
    <n v="0"/>
    <n v="100"/>
    <s v="Acierto"/>
    <n v="0"/>
    <n v="0"/>
    <s v="Omisión"/>
    <n v="100"/>
    <n v="0"/>
    <x v="2"/>
    <n v="100"/>
    <s v="Emparejamiento_identidad_TR"/>
    <n v="1.5426842000015299"/>
    <n v="100"/>
    <n v="100"/>
  </r>
  <r>
    <x v="23"/>
    <x v="1"/>
    <n v="10"/>
    <x v="0"/>
    <x v="0"/>
    <x v="1"/>
    <s v="Acierto"/>
    <n v="0"/>
    <n v="0"/>
    <s v="Comisión"/>
    <n v="0"/>
    <n v="100"/>
    <s v="Acierto"/>
    <n v="0"/>
    <n v="0"/>
    <s v="Omisión"/>
    <n v="100"/>
    <n v="0"/>
    <x v="2"/>
    <n v="100"/>
    <s v="Memoria_identidad_TR"/>
    <n v="2"/>
    <n v="100"/>
    <n v="100"/>
  </r>
  <r>
    <x v="23"/>
    <x v="1"/>
    <n v="10"/>
    <x v="0"/>
    <x v="0"/>
    <x v="1"/>
    <s v="Acierto"/>
    <n v="0"/>
    <n v="0"/>
    <s v="Comisión"/>
    <n v="0"/>
    <n v="100"/>
    <s v="Acierto"/>
    <n v="0"/>
    <n v="0"/>
    <s v="Omisión"/>
    <n v="100"/>
    <n v="0"/>
    <x v="3"/>
    <n v="0"/>
    <s v="Emparejamiento_emocion_TR"/>
    <n v="1.92974139999932"/>
    <n v="0"/>
    <n v="0"/>
  </r>
  <r>
    <x v="23"/>
    <x v="1"/>
    <n v="10"/>
    <x v="0"/>
    <x v="0"/>
    <x v="1"/>
    <s v="Acierto"/>
    <n v="0"/>
    <n v="0"/>
    <s v="Comisión"/>
    <n v="0"/>
    <n v="100"/>
    <s v="Acierto"/>
    <n v="0"/>
    <n v="0"/>
    <s v="Omisión"/>
    <n v="100"/>
    <n v="0"/>
    <x v="3"/>
    <n v="0"/>
    <s v="Memoria_emocion_TR"/>
    <n v="1.4346588000007601"/>
    <n v="0"/>
    <n v="0"/>
  </r>
  <r>
    <x v="23"/>
    <x v="1"/>
    <n v="10"/>
    <x v="0"/>
    <x v="0"/>
    <x v="1"/>
    <s v="Acierto"/>
    <n v="0"/>
    <n v="0"/>
    <s v="Comisión"/>
    <n v="0"/>
    <n v="100"/>
    <s v="Acierto"/>
    <n v="0"/>
    <n v="0"/>
    <s v="Omisión"/>
    <n v="100"/>
    <n v="0"/>
    <x v="3"/>
    <n v="0"/>
    <s v="Emparejamiento_identidad_TR"/>
    <n v="1.5426842000015299"/>
    <n v="0"/>
    <n v="0"/>
  </r>
  <r>
    <x v="23"/>
    <x v="1"/>
    <n v="10"/>
    <x v="0"/>
    <x v="0"/>
    <x v="1"/>
    <s v="Acierto"/>
    <n v="0"/>
    <n v="0"/>
    <s v="Comisión"/>
    <n v="0"/>
    <n v="100"/>
    <s v="Acierto"/>
    <n v="0"/>
    <n v="0"/>
    <s v="Omisión"/>
    <n v="100"/>
    <n v="0"/>
    <x v="3"/>
    <n v="0"/>
    <s v="Memoria_identidad_TR"/>
    <n v="2"/>
    <n v="0"/>
    <n v="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042501000018001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123984999991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3706430000238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5155500000037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042501000018001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123984999991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3706430000238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5155500000037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042501000018001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123984999991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3706430000238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5155500000037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042501000018001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123984999991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3706430000238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5155500000037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8440410000112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0528350000095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742249999995599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7611440000182395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8440410000112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0528350000095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742249999995599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7611440000182395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8440410000112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0528350000095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742249999995599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7611440000182395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8440410000112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0528350000095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742249999995599"/>
    <n v="100"/>
    <n v="100"/>
  </r>
  <r>
    <x v="2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7611440000182395"/>
    <n v="100"/>
    <n v="100"/>
  </r>
  <r>
    <x v="23"/>
    <x v="1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8090263000012701"/>
    <n v="100"/>
    <n v="100"/>
  </r>
  <r>
    <x v="23"/>
    <x v="1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77790910000112"/>
    <n v="100"/>
    <n v="100"/>
  </r>
  <r>
    <x v="23"/>
    <x v="1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97092129999873"/>
    <n v="100"/>
    <n v="100"/>
  </r>
  <r>
    <x v="23"/>
    <x v="1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4460069000015201"/>
    <n v="100"/>
    <n v="100"/>
  </r>
  <r>
    <x v="23"/>
    <x v="1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8090263000012701"/>
    <n v="0"/>
    <n v="0"/>
  </r>
  <r>
    <x v="23"/>
    <x v="1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77790910000112"/>
    <n v="0"/>
    <n v="0"/>
  </r>
  <r>
    <x v="23"/>
    <x v="1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97092129999873"/>
    <n v="0"/>
    <n v="0"/>
  </r>
  <r>
    <x v="23"/>
    <x v="1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4460069000015201"/>
    <n v="0"/>
    <n v="0"/>
  </r>
  <r>
    <x v="23"/>
    <x v="1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8090263000012701"/>
    <n v="100"/>
    <n v="100"/>
  </r>
  <r>
    <x v="23"/>
    <x v="1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77790910000112"/>
    <n v="100"/>
    <n v="100"/>
  </r>
  <r>
    <x v="23"/>
    <x v="1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97092129999873"/>
    <n v="100"/>
    <n v="100"/>
  </r>
  <r>
    <x v="23"/>
    <x v="1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4460069000015201"/>
    <n v="100"/>
    <n v="100"/>
  </r>
  <r>
    <x v="23"/>
    <x v="1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8090263000012701"/>
    <n v="100"/>
    <n v="100"/>
  </r>
  <r>
    <x v="23"/>
    <x v="1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77790910000112"/>
    <n v="100"/>
    <n v="100"/>
  </r>
  <r>
    <x v="23"/>
    <x v="1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97092129999873"/>
    <n v="100"/>
    <n v="100"/>
  </r>
  <r>
    <x v="23"/>
    <x v="1"/>
    <n v="10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4460069000015201"/>
    <n v="100"/>
    <n v="100"/>
  </r>
  <r>
    <x v="23"/>
    <x v="1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9004174000001499"/>
    <n v="100"/>
    <n v="100"/>
  </r>
  <r>
    <x v="23"/>
    <x v="1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66966289999982"/>
    <n v="100"/>
    <n v="100"/>
  </r>
  <r>
    <x v="23"/>
    <x v="1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2290933000003801"/>
    <n v="100"/>
    <n v="100"/>
  </r>
  <r>
    <x v="23"/>
    <x v="1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91485620000094003"/>
    <n v="100"/>
    <n v="100"/>
  </r>
  <r>
    <x v="23"/>
    <x v="1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9004174000001499"/>
    <n v="100"/>
    <n v="100"/>
  </r>
  <r>
    <x v="23"/>
    <x v="1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66966289999982"/>
    <n v="100"/>
    <n v="100"/>
  </r>
  <r>
    <x v="23"/>
    <x v="1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2290933000003801"/>
    <n v="100"/>
    <n v="100"/>
  </r>
  <r>
    <x v="23"/>
    <x v="1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91485620000094003"/>
    <n v="100"/>
    <n v="100"/>
  </r>
  <r>
    <x v="23"/>
    <x v="1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9004174000001499"/>
    <n v="0"/>
    <n v="0"/>
  </r>
  <r>
    <x v="23"/>
    <x v="1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66966289999982"/>
    <n v="0"/>
    <n v="0"/>
  </r>
  <r>
    <x v="23"/>
    <x v="1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2290933000003801"/>
    <n v="0"/>
    <n v="0"/>
  </r>
  <r>
    <x v="23"/>
    <x v="1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91485620000094003"/>
    <n v="0"/>
    <n v="0"/>
  </r>
  <r>
    <x v="23"/>
    <x v="1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9004174000001499"/>
    <n v="100"/>
    <n v="100"/>
  </r>
  <r>
    <x v="23"/>
    <x v="1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66966289999982"/>
    <n v="100"/>
    <n v="100"/>
  </r>
  <r>
    <x v="23"/>
    <x v="1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2290933000003801"/>
    <n v="100"/>
    <n v="100"/>
  </r>
  <r>
    <x v="23"/>
    <x v="1"/>
    <n v="10"/>
    <x v="0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91485620000094003"/>
    <n v="100"/>
    <n v="100"/>
  </r>
  <r>
    <x v="23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97539289999986"/>
    <n v="0"/>
    <n v="0"/>
  </r>
  <r>
    <x v="23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458443999996201"/>
    <n v="0"/>
    <n v="0"/>
  </r>
  <r>
    <x v="23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0186720000056"/>
    <n v="0"/>
    <n v="0"/>
  </r>
  <r>
    <x v="23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94132370000079302"/>
    <n v="0"/>
    <n v="0"/>
  </r>
  <r>
    <x v="23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97539289999986"/>
    <n v="100"/>
    <n v="100"/>
  </r>
  <r>
    <x v="23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458443999996201"/>
    <n v="100"/>
    <n v="100"/>
  </r>
  <r>
    <x v="23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0186720000056"/>
    <n v="100"/>
    <n v="100"/>
  </r>
  <r>
    <x v="23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94132370000079302"/>
    <n v="100"/>
    <n v="100"/>
  </r>
  <r>
    <x v="23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97539289999986"/>
    <n v="100"/>
    <n v="100"/>
  </r>
  <r>
    <x v="23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458443999996201"/>
    <n v="100"/>
    <n v="100"/>
  </r>
  <r>
    <x v="23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0186720000056"/>
    <n v="100"/>
    <n v="100"/>
  </r>
  <r>
    <x v="23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94132370000079302"/>
    <n v="100"/>
    <n v="100"/>
  </r>
  <r>
    <x v="23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97539289999986"/>
    <n v="100"/>
    <n v="100"/>
  </r>
  <r>
    <x v="23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458443999996201"/>
    <n v="100"/>
    <n v="100"/>
  </r>
  <r>
    <x v="23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0186720000056"/>
    <n v="100"/>
    <n v="100"/>
  </r>
  <r>
    <x v="23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94132370000079302"/>
    <n v="100"/>
    <n v="100"/>
  </r>
  <r>
    <x v="23"/>
    <x v="1"/>
    <n v="10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2946503000020999"/>
    <n v="0"/>
    <n v="0"/>
  </r>
  <r>
    <x v="23"/>
    <x v="1"/>
    <n v="10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47617760000139"/>
    <n v="0"/>
    <n v="0"/>
  </r>
  <r>
    <x v="23"/>
    <x v="1"/>
    <n v="10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3153361999975399"/>
    <n v="0"/>
    <n v="0"/>
  </r>
  <r>
    <x v="23"/>
    <x v="1"/>
    <n v="10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98679709999851095"/>
    <n v="0"/>
    <n v="0"/>
  </r>
  <r>
    <x v="23"/>
    <x v="1"/>
    <n v="10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2946503000020999"/>
    <n v="0"/>
    <n v="0"/>
  </r>
  <r>
    <x v="23"/>
    <x v="1"/>
    <n v="10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47617760000139"/>
    <n v="0"/>
    <n v="0"/>
  </r>
  <r>
    <x v="23"/>
    <x v="1"/>
    <n v="10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3153361999975399"/>
    <n v="0"/>
    <n v="0"/>
  </r>
  <r>
    <x v="23"/>
    <x v="1"/>
    <n v="10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98679709999851095"/>
    <n v="0"/>
    <n v="0"/>
  </r>
  <r>
    <x v="23"/>
    <x v="1"/>
    <n v="10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2946503000020999"/>
    <n v="100"/>
    <n v="100"/>
  </r>
  <r>
    <x v="23"/>
    <x v="1"/>
    <n v="10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47617760000139"/>
    <n v="100"/>
    <n v="100"/>
  </r>
  <r>
    <x v="23"/>
    <x v="1"/>
    <n v="10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3153361999975399"/>
    <n v="100"/>
    <n v="100"/>
  </r>
  <r>
    <x v="23"/>
    <x v="1"/>
    <n v="10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98679709999851095"/>
    <n v="100"/>
    <n v="100"/>
  </r>
  <r>
    <x v="23"/>
    <x v="1"/>
    <n v="10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2946503000020999"/>
    <n v="100"/>
    <n v="100"/>
  </r>
  <r>
    <x v="23"/>
    <x v="1"/>
    <n v="10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47617760000139"/>
    <n v="100"/>
    <n v="100"/>
  </r>
  <r>
    <x v="23"/>
    <x v="1"/>
    <n v="10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3153361999975399"/>
    <n v="100"/>
    <n v="100"/>
  </r>
  <r>
    <x v="23"/>
    <x v="1"/>
    <n v="10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98679709999851095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75651579999976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446423999987001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019290000010999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2431129999968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75651579999976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446423999987001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019290000010999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2431129999968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75651579999976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446423999987001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019290000010999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2431129999968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75651579999976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446423999987001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019290000010999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2431129999968"/>
    <n v="100"/>
    <n v="100"/>
  </r>
  <r>
    <x v="23"/>
    <x v="1"/>
    <n v="10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3.2866109999995299"/>
    <n v="0"/>
    <n v="0"/>
  </r>
  <r>
    <x v="23"/>
    <x v="1"/>
    <n v="10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70119369999883"/>
    <n v="0"/>
    <n v="0"/>
  </r>
  <r>
    <x v="23"/>
    <x v="1"/>
    <n v="10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4026771999997401"/>
    <n v="0"/>
    <n v="0"/>
  </r>
  <r>
    <x v="23"/>
    <x v="1"/>
    <n v="10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04151020000063"/>
    <n v="0"/>
    <n v="0"/>
  </r>
  <r>
    <x v="23"/>
    <x v="1"/>
    <n v="10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3.2866109999995299"/>
    <n v="0"/>
    <n v="0"/>
  </r>
  <r>
    <x v="23"/>
    <x v="1"/>
    <n v="10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70119369999883"/>
    <n v="0"/>
    <n v="0"/>
  </r>
  <r>
    <x v="23"/>
    <x v="1"/>
    <n v="10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4026771999997401"/>
    <n v="0"/>
    <n v="0"/>
  </r>
  <r>
    <x v="23"/>
    <x v="1"/>
    <n v="10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04151020000063"/>
    <n v="0"/>
    <n v="0"/>
  </r>
  <r>
    <x v="23"/>
    <x v="1"/>
    <n v="10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3.2866109999995299"/>
    <n v="100"/>
    <n v="100"/>
  </r>
  <r>
    <x v="23"/>
    <x v="1"/>
    <n v="10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70119369999883"/>
    <n v="100"/>
    <n v="100"/>
  </r>
  <r>
    <x v="23"/>
    <x v="1"/>
    <n v="10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4026771999997401"/>
    <n v="100"/>
    <n v="100"/>
  </r>
  <r>
    <x v="23"/>
    <x v="1"/>
    <n v="10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04151020000063"/>
    <n v="100"/>
    <n v="100"/>
  </r>
  <r>
    <x v="23"/>
    <x v="1"/>
    <n v="10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3.2866109999995299"/>
    <n v="100"/>
    <n v="100"/>
  </r>
  <r>
    <x v="23"/>
    <x v="1"/>
    <n v="10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70119369999883"/>
    <n v="100"/>
    <n v="100"/>
  </r>
  <r>
    <x v="23"/>
    <x v="1"/>
    <n v="10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4026771999997401"/>
    <n v="100"/>
    <n v="100"/>
  </r>
  <r>
    <x v="23"/>
    <x v="1"/>
    <n v="10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04151020000063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334763999999201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4192209999891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202134000006399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727279000013299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334763999999201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4192209999891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202134000006399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727279000013299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334763999999201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4192209999891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202134000006399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727279000013299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334763999999201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4192209999891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202134000006399"/>
    <n v="100"/>
    <n v="100"/>
  </r>
  <r>
    <x v="2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727279000013299"/>
    <n v="100"/>
    <n v="100"/>
  </r>
  <r>
    <x v="2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5696471000010199"/>
    <n v="0"/>
    <n v="0"/>
  </r>
  <r>
    <x v="2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5726469000001"/>
    <n v="0"/>
    <n v="0"/>
  </r>
  <r>
    <x v="2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0719175000012899"/>
    <n v="0"/>
    <n v="0"/>
  </r>
  <r>
    <x v="2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98309249999874704"/>
    <n v="0"/>
    <n v="0"/>
  </r>
  <r>
    <x v="2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5696471000010199"/>
    <n v="100"/>
    <n v="100"/>
  </r>
  <r>
    <x v="2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5726469000001"/>
    <n v="100"/>
    <n v="100"/>
  </r>
  <r>
    <x v="2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0719175000012899"/>
    <n v="100"/>
    <n v="100"/>
  </r>
  <r>
    <x v="2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98309249999874704"/>
    <n v="100"/>
    <n v="100"/>
  </r>
  <r>
    <x v="2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5696471000010199"/>
    <n v="100"/>
    <n v="100"/>
  </r>
  <r>
    <x v="2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5726469000001"/>
    <n v="100"/>
    <n v="100"/>
  </r>
  <r>
    <x v="2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0719175000012899"/>
    <n v="100"/>
    <n v="100"/>
  </r>
  <r>
    <x v="2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98309249999874704"/>
    <n v="100"/>
    <n v="100"/>
  </r>
  <r>
    <x v="2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5696471000010199"/>
    <n v="100"/>
    <n v="100"/>
  </r>
  <r>
    <x v="2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5726469000001"/>
    <n v="100"/>
    <n v="100"/>
  </r>
  <r>
    <x v="2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0719175000012899"/>
    <n v="100"/>
    <n v="100"/>
  </r>
  <r>
    <x v="2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98309249999874704"/>
    <n v="100"/>
    <n v="100"/>
  </r>
  <r>
    <x v="23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88991850000093"/>
    <n v="100"/>
    <n v="100"/>
  </r>
  <r>
    <x v="23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1867849000009301"/>
    <n v="100"/>
    <n v="100"/>
  </r>
  <r>
    <x v="23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8028398999995201"/>
    <n v="100"/>
    <n v="100"/>
  </r>
  <r>
    <x v="23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2353838000017201"/>
    <n v="100"/>
    <n v="100"/>
  </r>
  <r>
    <x v="23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88991850000093"/>
    <n v="0"/>
    <n v="0"/>
  </r>
  <r>
    <x v="23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1867849000009301"/>
    <n v="0"/>
    <n v="0"/>
  </r>
  <r>
    <x v="23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8028398999995201"/>
    <n v="0"/>
    <n v="0"/>
  </r>
  <r>
    <x v="23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2353838000017201"/>
    <n v="0"/>
    <n v="0"/>
  </r>
  <r>
    <x v="23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88991850000093"/>
    <n v="100"/>
    <n v="100"/>
  </r>
  <r>
    <x v="23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1867849000009301"/>
    <n v="100"/>
    <n v="100"/>
  </r>
  <r>
    <x v="23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8028398999995201"/>
    <n v="100"/>
    <n v="100"/>
  </r>
  <r>
    <x v="23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2353838000017201"/>
    <n v="100"/>
    <n v="100"/>
  </r>
  <r>
    <x v="23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88991850000093"/>
    <n v="100"/>
    <n v="100"/>
  </r>
  <r>
    <x v="23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1867849000009301"/>
    <n v="100"/>
    <n v="100"/>
  </r>
  <r>
    <x v="23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8028398999995201"/>
    <n v="100"/>
    <n v="100"/>
  </r>
  <r>
    <x v="23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2353838000017201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6615215999991002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654330999997899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4051239999826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67467140000007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6615215999991002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654330999997899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4051239999826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67467140000007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6615215999991002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654330999997899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4051239999826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67467140000007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6615215999991002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654330999997899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4051239999826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67467140000007"/>
    <n v="100"/>
    <n v="100"/>
  </r>
  <r>
    <x v="23"/>
    <x v="1"/>
    <n v="10"/>
    <x v="1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3.0277207999970401"/>
    <n v="0"/>
    <n v="0"/>
  </r>
  <r>
    <x v="23"/>
    <x v="1"/>
    <n v="10"/>
    <x v="1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7734444000016001"/>
    <n v="0"/>
    <n v="0"/>
  </r>
  <r>
    <x v="23"/>
    <x v="1"/>
    <n v="10"/>
    <x v="1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7418141000016401"/>
    <n v="0"/>
    <n v="0"/>
  </r>
  <r>
    <x v="23"/>
    <x v="1"/>
    <n v="10"/>
    <x v="1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80380169999989404"/>
    <n v="0"/>
    <n v="0"/>
  </r>
  <r>
    <x v="23"/>
    <x v="1"/>
    <n v="10"/>
    <x v="1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3.0277207999970401"/>
    <n v="0"/>
    <n v="0"/>
  </r>
  <r>
    <x v="23"/>
    <x v="1"/>
    <n v="10"/>
    <x v="1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7734444000016001"/>
    <n v="0"/>
    <n v="0"/>
  </r>
  <r>
    <x v="23"/>
    <x v="1"/>
    <n v="10"/>
    <x v="1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7418141000016401"/>
    <n v="0"/>
    <n v="0"/>
  </r>
  <r>
    <x v="23"/>
    <x v="1"/>
    <n v="10"/>
    <x v="1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80380169999989404"/>
    <n v="0"/>
    <n v="0"/>
  </r>
  <r>
    <x v="23"/>
    <x v="1"/>
    <n v="10"/>
    <x v="1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3.0277207999970401"/>
    <n v="100"/>
    <n v="100"/>
  </r>
  <r>
    <x v="23"/>
    <x v="1"/>
    <n v="10"/>
    <x v="1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7734444000016001"/>
    <n v="100"/>
    <n v="100"/>
  </r>
  <r>
    <x v="23"/>
    <x v="1"/>
    <n v="10"/>
    <x v="1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7418141000016401"/>
    <n v="100"/>
    <n v="100"/>
  </r>
  <r>
    <x v="23"/>
    <x v="1"/>
    <n v="10"/>
    <x v="1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80380169999989404"/>
    <n v="100"/>
    <n v="100"/>
  </r>
  <r>
    <x v="23"/>
    <x v="1"/>
    <n v="10"/>
    <x v="1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3.0277207999970401"/>
    <n v="100"/>
    <n v="100"/>
  </r>
  <r>
    <x v="23"/>
    <x v="1"/>
    <n v="10"/>
    <x v="1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7734444000016001"/>
    <n v="100"/>
    <n v="100"/>
  </r>
  <r>
    <x v="23"/>
    <x v="1"/>
    <n v="10"/>
    <x v="1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7418141000016401"/>
    <n v="100"/>
    <n v="100"/>
  </r>
  <r>
    <x v="23"/>
    <x v="1"/>
    <n v="10"/>
    <x v="1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80380169999989404"/>
    <n v="100"/>
    <n v="100"/>
  </r>
  <r>
    <x v="23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0456703000018002"/>
    <n v="100"/>
    <n v="100"/>
  </r>
  <r>
    <x v="23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3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6685404000017998"/>
    <n v="100"/>
    <n v="100"/>
  </r>
  <r>
    <x v="23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1211539999712"/>
    <n v="100"/>
    <n v="100"/>
  </r>
  <r>
    <x v="23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0456703000018002"/>
    <n v="0"/>
    <n v="0"/>
  </r>
  <r>
    <x v="23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3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6685404000017998"/>
    <n v="0"/>
    <n v="0"/>
  </r>
  <r>
    <x v="23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1211539999712"/>
    <n v="0"/>
    <n v="0"/>
  </r>
  <r>
    <x v="23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0456703000018002"/>
    <n v="100"/>
    <n v="100"/>
  </r>
  <r>
    <x v="23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3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6685404000017998"/>
    <n v="100"/>
    <n v="100"/>
  </r>
  <r>
    <x v="23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1211539999712"/>
    <n v="100"/>
    <n v="100"/>
  </r>
  <r>
    <x v="23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0456703000018002"/>
    <n v="100"/>
    <n v="100"/>
  </r>
  <r>
    <x v="23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3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6685404000017998"/>
    <n v="100"/>
    <n v="100"/>
  </r>
  <r>
    <x v="23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1211539999712"/>
    <n v="100"/>
    <n v="100"/>
  </r>
  <r>
    <x v="23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4861141000001199"/>
    <n v="0"/>
    <n v="0"/>
  </r>
  <r>
    <x v="23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5581806999980401"/>
    <n v="0"/>
    <n v="0"/>
  </r>
  <r>
    <x v="23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3597790000021599"/>
    <n v="0"/>
    <n v="0"/>
  </r>
  <r>
    <x v="23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99653769999713404"/>
    <n v="0"/>
    <n v="0"/>
  </r>
  <r>
    <x v="23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4861141000001199"/>
    <n v="0"/>
    <n v="0"/>
  </r>
  <r>
    <x v="23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5581806999980401"/>
    <n v="0"/>
    <n v="0"/>
  </r>
  <r>
    <x v="23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3597790000021599"/>
    <n v="0"/>
    <n v="0"/>
  </r>
  <r>
    <x v="23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99653769999713404"/>
    <n v="0"/>
    <n v="0"/>
  </r>
  <r>
    <x v="23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4861141000001199"/>
    <n v="100"/>
    <n v="100"/>
  </r>
  <r>
    <x v="23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5581806999980401"/>
    <n v="100"/>
    <n v="100"/>
  </r>
  <r>
    <x v="23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3597790000021599"/>
    <n v="100"/>
    <n v="100"/>
  </r>
  <r>
    <x v="23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99653769999713404"/>
    <n v="100"/>
    <n v="100"/>
  </r>
  <r>
    <x v="23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4861141000001199"/>
    <n v="100"/>
    <n v="100"/>
  </r>
  <r>
    <x v="23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5581806999980401"/>
    <n v="100"/>
    <n v="100"/>
  </r>
  <r>
    <x v="23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3597790000021599"/>
    <n v="100"/>
    <n v="100"/>
  </r>
  <r>
    <x v="23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99653769999713404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6128074000007402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5162507999993899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57556709999698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6128074000007402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5162507999993899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57556709999698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6128074000007402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5162507999993899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57556709999698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6128074000007402"/>
    <n v="0"/>
    <n v="0"/>
  </r>
  <r>
    <x v="23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5162507999993899"/>
    <n v="0"/>
    <n v="0"/>
  </r>
  <r>
    <x v="23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57556709999698"/>
    <n v="0"/>
    <n v="0"/>
  </r>
  <r>
    <x v="23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33725270000286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932356999983299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5170030000153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7226599999776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33725270000286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932356999983299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5170030000153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7226599999776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33725270000286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932356999983299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5170030000153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7226599999776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33725270000286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932356999983299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5170030000153"/>
    <n v="100"/>
    <n v="100"/>
  </r>
  <r>
    <x v="23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7226599999776"/>
    <n v="100"/>
    <n v="100"/>
  </r>
  <r>
    <x v="23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4762531999986002"/>
    <n v="0"/>
    <n v="0"/>
  </r>
  <r>
    <x v="23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7658049999954"/>
    <n v="0"/>
    <n v="0"/>
  </r>
  <r>
    <x v="23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77371809999749"/>
    <n v="0"/>
    <n v="0"/>
  </r>
  <r>
    <x v="23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313133999974501"/>
    <n v="0"/>
    <n v="0"/>
  </r>
  <r>
    <x v="23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4762531999986002"/>
    <n v="100"/>
    <n v="100"/>
  </r>
  <r>
    <x v="23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7658049999954"/>
    <n v="100"/>
    <n v="100"/>
  </r>
  <r>
    <x v="23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77371809999749"/>
    <n v="100"/>
    <n v="100"/>
  </r>
  <r>
    <x v="23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313133999974501"/>
    <n v="100"/>
    <n v="100"/>
  </r>
  <r>
    <x v="23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4762531999986002"/>
    <n v="100"/>
    <n v="100"/>
  </r>
  <r>
    <x v="23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7658049999954"/>
    <n v="100"/>
    <n v="100"/>
  </r>
  <r>
    <x v="23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77371809999749"/>
    <n v="100"/>
    <n v="100"/>
  </r>
  <r>
    <x v="23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313133999974501"/>
    <n v="100"/>
    <n v="100"/>
  </r>
  <r>
    <x v="23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4762531999986002"/>
    <n v="100"/>
    <n v="100"/>
  </r>
  <r>
    <x v="23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7658049999954"/>
    <n v="100"/>
    <n v="100"/>
  </r>
  <r>
    <x v="23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77371809999749"/>
    <n v="100"/>
    <n v="100"/>
  </r>
  <r>
    <x v="23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313133999974501"/>
    <n v="100"/>
    <n v="100"/>
  </r>
  <r>
    <x v="23"/>
    <x v="1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3"/>
    <x v="1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2414690000005"/>
    <n v="0"/>
    <n v="0"/>
  </r>
  <r>
    <x v="23"/>
    <x v="1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3600045000020999"/>
    <n v="0"/>
    <n v="0"/>
  </r>
  <r>
    <x v="23"/>
    <x v="1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88900769999963802"/>
    <n v="0"/>
    <n v="0"/>
  </r>
  <r>
    <x v="23"/>
    <x v="1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3"/>
    <x v="1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2414690000005"/>
    <n v="100"/>
    <n v="100"/>
  </r>
  <r>
    <x v="23"/>
    <x v="1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3600045000020999"/>
    <n v="100"/>
    <n v="100"/>
  </r>
  <r>
    <x v="23"/>
    <x v="1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88900769999963802"/>
    <n v="100"/>
    <n v="100"/>
  </r>
  <r>
    <x v="23"/>
    <x v="1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3"/>
    <x v="1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2414690000005"/>
    <n v="100"/>
    <n v="100"/>
  </r>
  <r>
    <x v="23"/>
    <x v="1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3600045000020999"/>
    <n v="100"/>
    <n v="100"/>
  </r>
  <r>
    <x v="23"/>
    <x v="1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88900769999963802"/>
    <n v="100"/>
    <n v="100"/>
  </r>
  <r>
    <x v="23"/>
    <x v="1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3"/>
    <x v="1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2414690000005"/>
    <n v="100"/>
    <n v="100"/>
  </r>
  <r>
    <x v="23"/>
    <x v="1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3600045000020999"/>
    <n v="100"/>
    <n v="100"/>
  </r>
  <r>
    <x v="23"/>
    <x v="1"/>
    <n v="10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88900769999963802"/>
    <n v="100"/>
    <n v="100"/>
  </r>
  <r>
    <x v="23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3339239999986"/>
    <n v="100"/>
    <n v="100"/>
  </r>
  <r>
    <x v="23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130814000003701"/>
    <n v="100"/>
    <n v="100"/>
  </r>
  <r>
    <x v="23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9164919999893"/>
    <n v="100"/>
    <n v="100"/>
  </r>
  <r>
    <x v="23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019996000017199"/>
    <n v="100"/>
    <n v="100"/>
  </r>
  <r>
    <x v="23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3339239999986"/>
    <n v="100"/>
    <n v="100"/>
  </r>
  <r>
    <x v="23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130814000003701"/>
    <n v="100"/>
    <n v="100"/>
  </r>
  <r>
    <x v="23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9164919999893"/>
    <n v="100"/>
    <n v="100"/>
  </r>
  <r>
    <x v="23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019996000017199"/>
    <n v="100"/>
    <n v="100"/>
  </r>
  <r>
    <x v="23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3339239999986"/>
    <n v="100"/>
    <n v="100"/>
  </r>
  <r>
    <x v="23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130814000003701"/>
    <n v="100"/>
    <n v="100"/>
  </r>
  <r>
    <x v="23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9164919999893"/>
    <n v="100"/>
    <n v="100"/>
  </r>
  <r>
    <x v="23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019996000017199"/>
    <n v="100"/>
    <n v="100"/>
  </r>
  <r>
    <x v="23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3339239999986"/>
    <n v="100"/>
    <n v="100"/>
  </r>
  <r>
    <x v="23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130814000003701"/>
    <n v="100"/>
    <n v="100"/>
  </r>
  <r>
    <x v="23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9164919999893"/>
    <n v="100"/>
    <n v="100"/>
  </r>
  <r>
    <x v="23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019996000017199"/>
    <n v="100"/>
    <n v="100"/>
  </r>
  <r>
    <x v="2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228585000004302"/>
    <n v="100"/>
    <n v="100"/>
  </r>
  <r>
    <x v="2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523390000009301"/>
    <n v="100"/>
    <n v="100"/>
  </r>
  <r>
    <x v="2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426681999982899"/>
    <n v="100"/>
    <n v="100"/>
  </r>
  <r>
    <x v="2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570791999998601"/>
    <n v="100"/>
    <n v="100"/>
  </r>
  <r>
    <x v="2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228585000004302"/>
    <n v="100"/>
    <n v="100"/>
  </r>
  <r>
    <x v="2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523390000009301"/>
    <n v="100"/>
    <n v="100"/>
  </r>
  <r>
    <x v="2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426681999982899"/>
    <n v="100"/>
    <n v="100"/>
  </r>
  <r>
    <x v="2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570791999998601"/>
    <n v="100"/>
    <n v="100"/>
  </r>
  <r>
    <x v="2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228585000004302"/>
    <n v="100"/>
    <n v="100"/>
  </r>
  <r>
    <x v="2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523390000009301"/>
    <n v="100"/>
    <n v="100"/>
  </r>
  <r>
    <x v="2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426681999982899"/>
    <n v="100"/>
    <n v="100"/>
  </r>
  <r>
    <x v="2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570791999998601"/>
    <n v="100"/>
    <n v="100"/>
  </r>
  <r>
    <x v="2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228585000004302"/>
    <n v="100"/>
    <n v="100"/>
  </r>
  <r>
    <x v="2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523390000009301"/>
    <n v="100"/>
    <n v="100"/>
  </r>
  <r>
    <x v="2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426681999982899"/>
    <n v="100"/>
    <n v="100"/>
  </r>
  <r>
    <x v="2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570791999998601"/>
    <n v="100"/>
    <n v="100"/>
  </r>
  <r>
    <x v="2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9290742999983099"/>
    <n v="0"/>
    <n v="0"/>
  </r>
  <r>
    <x v="2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87432859999898"/>
    <n v="0"/>
    <n v="0"/>
  </r>
  <r>
    <x v="2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92210640000121"/>
    <n v="0"/>
    <n v="0"/>
  </r>
  <r>
    <x v="2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0794507999998999"/>
    <n v="0"/>
    <n v="0"/>
  </r>
  <r>
    <x v="2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9290742999983099"/>
    <n v="0"/>
    <n v="0"/>
  </r>
  <r>
    <x v="2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87432859999898"/>
    <n v="0"/>
    <n v="0"/>
  </r>
  <r>
    <x v="2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92210640000121"/>
    <n v="0"/>
    <n v="0"/>
  </r>
  <r>
    <x v="2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0794507999998999"/>
    <n v="0"/>
    <n v="0"/>
  </r>
  <r>
    <x v="2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9290742999983099"/>
    <n v="100"/>
    <n v="100"/>
  </r>
  <r>
    <x v="2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87432859999898"/>
    <n v="100"/>
    <n v="100"/>
  </r>
  <r>
    <x v="2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92210640000121"/>
    <n v="100"/>
    <n v="100"/>
  </r>
  <r>
    <x v="2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0794507999998999"/>
    <n v="100"/>
    <n v="100"/>
  </r>
  <r>
    <x v="2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9290742999983099"/>
    <n v="100"/>
    <n v="100"/>
  </r>
  <r>
    <x v="2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87432859999898"/>
    <n v="100"/>
    <n v="100"/>
  </r>
  <r>
    <x v="2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92210640000121"/>
    <n v="100"/>
    <n v="100"/>
  </r>
  <r>
    <x v="2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0794507999998999"/>
    <n v="100"/>
    <n v="100"/>
  </r>
  <r>
    <x v="23"/>
    <x v="1"/>
    <n v="10"/>
    <x v="1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0284038000027"/>
    <n v="0"/>
    <n v="0"/>
  </r>
  <r>
    <x v="23"/>
    <x v="1"/>
    <n v="10"/>
    <x v="1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06471690000034"/>
    <n v="0"/>
    <n v="0"/>
  </r>
  <r>
    <x v="23"/>
    <x v="1"/>
    <n v="10"/>
    <x v="1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3652256000023"/>
    <n v="0"/>
    <n v="0"/>
  </r>
  <r>
    <x v="23"/>
    <x v="1"/>
    <n v="10"/>
    <x v="1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96032860000195797"/>
    <n v="0"/>
    <n v="0"/>
  </r>
  <r>
    <x v="23"/>
    <x v="1"/>
    <n v="10"/>
    <x v="1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0284038000027"/>
    <n v="0"/>
    <n v="0"/>
  </r>
  <r>
    <x v="23"/>
    <x v="1"/>
    <n v="10"/>
    <x v="1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06471690000034"/>
    <n v="0"/>
    <n v="0"/>
  </r>
  <r>
    <x v="23"/>
    <x v="1"/>
    <n v="10"/>
    <x v="1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3652256000023"/>
    <n v="0"/>
    <n v="0"/>
  </r>
  <r>
    <x v="23"/>
    <x v="1"/>
    <n v="10"/>
    <x v="1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96032860000195797"/>
    <n v="0"/>
    <n v="0"/>
  </r>
  <r>
    <x v="23"/>
    <x v="1"/>
    <n v="10"/>
    <x v="1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0284038000027"/>
    <n v="100"/>
    <n v="100"/>
  </r>
  <r>
    <x v="23"/>
    <x v="1"/>
    <n v="10"/>
    <x v="1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06471690000034"/>
    <n v="100"/>
    <n v="100"/>
  </r>
  <r>
    <x v="23"/>
    <x v="1"/>
    <n v="10"/>
    <x v="1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3652256000023"/>
    <n v="100"/>
    <n v="100"/>
  </r>
  <r>
    <x v="23"/>
    <x v="1"/>
    <n v="10"/>
    <x v="1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96032860000195797"/>
    <n v="100"/>
    <n v="100"/>
  </r>
  <r>
    <x v="23"/>
    <x v="1"/>
    <n v="10"/>
    <x v="1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0284038000027"/>
    <n v="100"/>
    <n v="100"/>
  </r>
  <r>
    <x v="23"/>
    <x v="1"/>
    <n v="10"/>
    <x v="1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06471690000034"/>
    <n v="100"/>
    <n v="100"/>
  </r>
  <r>
    <x v="23"/>
    <x v="1"/>
    <n v="10"/>
    <x v="1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3652256000023"/>
    <n v="100"/>
    <n v="100"/>
  </r>
  <r>
    <x v="23"/>
    <x v="1"/>
    <n v="10"/>
    <x v="1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96032860000195797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1865155999985202"/>
    <n v="0"/>
    <n v="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43113110000194"/>
    <n v="0"/>
    <n v="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6224136000018901"/>
    <n v="0"/>
    <n v="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3055330000206595"/>
    <n v="0"/>
    <n v="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1865155999985202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43113110000194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6224136000018901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3055330000206595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1865155999985202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43113110000194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6224136000018901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3055330000206595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1865155999985202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43113110000194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6224136000018901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3055330000206595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3461458000019699"/>
    <n v="0"/>
    <n v="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290661999977599"/>
    <n v="0"/>
    <n v="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1039552000002"/>
    <n v="0"/>
    <n v="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546822000003801"/>
    <n v="0"/>
    <n v="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3461458000019699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290661999977599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1039552000002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546822000003801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3461458000019699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290661999977599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1039552000002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546822000003801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3461458000019699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290661999977599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1039552000002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546822000003801"/>
    <n v="100"/>
    <n v="100"/>
  </r>
  <r>
    <x v="23"/>
    <x v="1"/>
    <n v="10"/>
    <x v="0"/>
    <x v="2"/>
    <x v="1"/>
    <s v="Comisión"/>
    <n v="0"/>
    <n v="100"/>
    <s v="Comisión"/>
    <n v="0"/>
    <n v="100"/>
    <s v="Acierto"/>
    <n v="0"/>
    <n v="0"/>
    <s v="Comisión"/>
    <n v="0"/>
    <n v="100"/>
    <x v="0"/>
    <n v="0"/>
    <s v="Emparejamiento_emocion_TR"/>
    <n v="3.4641502000013098"/>
    <n v="0"/>
    <n v="0"/>
  </r>
  <r>
    <x v="23"/>
    <x v="1"/>
    <n v="10"/>
    <x v="0"/>
    <x v="2"/>
    <x v="1"/>
    <s v="Comisión"/>
    <n v="0"/>
    <n v="100"/>
    <s v="Comisión"/>
    <n v="0"/>
    <n v="100"/>
    <s v="Acierto"/>
    <n v="0"/>
    <n v="0"/>
    <s v="Comisión"/>
    <n v="0"/>
    <n v="100"/>
    <x v="0"/>
    <n v="0"/>
    <s v="Memoria_emocion_TR"/>
    <n v="1.6929048999991201"/>
    <n v="0"/>
    <n v="0"/>
  </r>
  <r>
    <x v="23"/>
    <x v="1"/>
    <n v="10"/>
    <x v="0"/>
    <x v="2"/>
    <x v="1"/>
    <s v="Comisión"/>
    <n v="0"/>
    <n v="100"/>
    <s v="Comisión"/>
    <n v="0"/>
    <n v="100"/>
    <s v="Acierto"/>
    <n v="0"/>
    <n v="0"/>
    <s v="Comisión"/>
    <n v="0"/>
    <n v="100"/>
    <x v="0"/>
    <n v="0"/>
    <s v="Emparejamiento_identidad_TR"/>
    <n v="2.6148867000010698"/>
    <n v="0"/>
    <n v="0"/>
  </r>
  <r>
    <x v="23"/>
    <x v="1"/>
    <n v="10"/>
    <x v="0"/>
    <x v="2"/>
    <x v="1"/>
    <s v="Comisión"/>
    <n v="0"/>
    <n v="100"/>
    <s v="Comisión"/>
    <n v="0"/>
    <n v="100"/>
    <s v="Acierto"/>
    <n v="0"/>
    <n v="0"/>
    <s v="Comisión"/>
    <n v="0"/>
    <n v="100"/>
    <x v="0"/>
    <n v="0"/>
    <s v="Memoria_identidad_TR"/>
    <n v="1.49523600000247"/>
    <n v="0"/>
    <n v="0"/>
  </r>
  <r>
    <x v="23"/>
    <x v="1"/>
    <n v="10"/>
    <x v="0"/>
    <x v="2"/>
    <x v="1"/>
    <s v="Comisión"/>
    <n v="0"/>
    <n v="100"/>
    <s v="Comisión"/>
    <n v="0"/>
    <n v="100"/>
    <s v="Acierto"/>
    <n v="0"/>
    <n v="0"/>
    <s v="Comisión"/>
    <n v="0"/>
    <n v="100"/>
    <x v="1"/>
    <n v="0"/>
    <s v="Emparejamiento_emocion_TR"/>
    <n v="3.4641502000013098"/>
    <n v="0"/>
    <n v="0"/>
  </r>
  <r>
    <x v="23"/>
    <x v="1"/>
    <n v="10"/>
    <x v="0"/>
    <x v="2"/>
    <x v="1"/>
    <s v="Comisión"/>
    <n v="0"/>
    <n v="100"/>
    <s v="Comisión"/>
    <n v="0"/>
    <n v="100"/>
    <s v="Acierto"/>
    <n v="0"/>
    <n v="0"/>
    <s v="Comisión"/>
    <n v="0"/>
    <n v="100"/>
    <x v="1"/>
    <n v="0"/>
    <s v="Memoria_emocion_TR"/>
    <n v="1.6929048999991201"/>
    <n v="0"/>
    <n v="0"/>
  </r>
  <r>
    <x v="23"/>
    <x v="1"/>
    <n v="10"/>
    <x v="0"/>
    <x v="2"/>
    <x v="1"/>
    <s v="Comisión"/>
    <n v="0"/>
    <n v="100"/>
    <s v="Comisión"/>
    <n v="0"/>
    <n v="100"/>
    <s v="Acierto"/>
    <n v="0"/>
    <n v="0"/>
    <s v="Comisión"/>
    <n v="0"/>
    <n v="100"/>
    <x v="1"/>
    <n v="0"/>
    <s v="Emparejamiento_identidad_TR"/>
    <n v="2.6148867000010698"/>
    <n v="0"/>
    <n v="0"/>
  </r>
  <r>
    <x v="23"/>
    <x v="1"/>
    <n v="10"/>
    <x v="0"/>
    <x v="2"/>
    <x v="1"/>
    <s v="Comisión"/>
    <n v="0"/>
    <n v="100"/>
    <s v="Comisión"/>
    <n v="0"/>
    <n v="100"/>
    <s v="Acierto"/>
    <n v="0"/>
    <n v="0"/>
    <s v="Comisión"/>
    <n v="0"/>
    <n v="100"/>
    <x v="1"/>
    <n v="0"/>
    <s v="Memoria_identidad_TR"/>
    <n v="1.49523600000247"/>
    <n v="0"/>
    <n v="0"/>
  </r>
  <r>
    <x v="23"/>
    <x v="1"/>
    <n v="10"/>
    <x v="0"/>
    <x v="2"/>
    <x v="1"/>
    <s v="Comisión"/>
    <n v="0"/>
    <n v="100"/>
    <s v="Comisión"/>
    <n v="0"/>
    <n v="100"/>
    <s v="Acierto"/>
    <n v="0"/>
    <n v="0"/>
    <s v="Comisión"/>
    <n v="0"/>
    <n v="100"/>
    <x v="2"/>
    <n v="100"/>
    <s v="Emparejamiento_emocion_TR"/>
    <n v="3.4641502000013098"/>
    <n v="100"/>
    <n v="100"/>
  </r>
  <r>
    <x v="23"/>
    <x v="1"/>
    <n v="10"/>
    <x v="0"/>
    <x v="2"/>
    <x v="1"/>
    <s v="Comisión"/>
    <n v="0"/>
    <n v="100"/>
    <s v="Comisión"/>
    <n v="0"/>
    <n v="100"/>
    <s v="Acierto"/>
    <n v="0"/>
    <n v="0"/>
    <s v="Comisión"/>
    <n v="0"/>
    <n v="100"/>
    <x v="2"/>
    <n v="100"/>
    <s v="Memoria_emocion_TR"/>
    <n v="1.6929048999991201"/>
    <n v="100"/>
    <n v="100"/>
  </r>
  <r>
    <x v="23"/>
    <x v="1"/>
    <n v="10"/>
    <x v="0"/>
    <x v="2"/>
    <x v="1"/>
    <s v="Comisión"/>
    <n v="0"/>
    <n v="100"/>
    <s v="Comisión"/>
    <n v="0"/>
    <n v="100"/>
    <s v="Acierto"/>
    <n v="0"/>
    <n v="0"/>
    <s v="Comisión"/>
    <n v="0"/>
    <n v="100"/>
    <x v="2"/>
    <n v="100"/>
    <s v="Emparejamiento_identidad_TR"/>
    <n v="2.6148867000010698"/>
    <n v="100"/>
    <n v="100"/>
  </r>
  <r>
    <x v="23"/>
    <x v="1"/>
    <n v="10"/>
    <x v="0"/>
    <x v="2"/>
    <x v="1"/>
    <s v="Comisión"/>
    <n v="0"/>
    <n v="100"/>
    <s v="Comisión"/>
    <n v="0"/>
    <n v="100"/>
    <s v="Acierto"/>
    <n v="0"/>
    <n v="0"/>
    <s v="Comisión"/>
    <n v="0"/>
    <n v="100"/>
    <x v="2"/>
    <n v="100"/>
    <s v="Memoria_identidad_TR"/>
    <n v="1.49523600000247"/>
    <n v="100"/>
    <n v="100"/>
  </r>
  <r>
    <x v="23"/>
    <x v="1"/>
    <n v="10"/>
    <x v="0"/>
    <x v="2"/>
    <x v="1"/>
    <s v="Comisión"/>
    <n v="0"/>
    <n v="100"/>
    <s v="Comisión"/>
    <n v="0"/>
    <n v="100"/>
    <s v="Acierto"/>
    <n v="0"/>
    <n v="0"/>
    <s v="Comisión"/>
    <n v="0"/>
    <n v="100"/>
    <x v="3"/>
    <n v="0"/>
    <s v="Emparejamiento_emocion_TR"/>
    <n v="3.4641502000013098"/>
    <n v="0"/>
    <n v="0"/>
  </r>
  <r>
    <x v="23"/>
    <x v="1"/>
    <n v="10"/>
    <x v="0"/>
    <x v="2"/>
    <x v="1"/>
    <s v="Comisión"/>
    <n v="0"/>
    <n v="100"/>
    <s v="Comisión"/>
    <n v="0"/>
    <n v="100"/>
    <s v="Acierto"/>
    <n v="0"/>
    <n v="0"/>
    <s v="Comisión"/>
    <n v="0"/>
    <n v="100"/>
    <x v="3"/>
    <n v="0"/>
    <s v="Memoria_emocion_TR"/>
    <n v="1.6929048999991201"/>
    <n v="0"/>
    <n v="0"/>
  </r>
  <r>
    <x v="23"/>
    <x v="1"/>
    <n v="10"/>
    <x v="0"/>
    <x v="2"/>
    <x v="1"/>
    <s v="Comisión"/>
    <n v="0"/>
    <n v="100"/>
    <s v="Comisión"/>
    <n v="0"/>
    <n v="100"/>
    <s v="Acierto"/>
    <n v="0"/>
    <n v="0"/>
    <s v="Comisión"/>
    <n v="0"/>
    <n v="100"/>
    <x v="3"/>
    <n v="0"/>
    <s v="Emparejamiento_identidad_TR"/>
    <n v="2.6148867000010698"/>
    <n v="0"/>
    <n v="0"/>
  </r>
  <r>
    <x v="23"/>
    <x v="1"/>
    <n v="10"/>
    <x v="0"/>
    <x v="2"/>
    <x v="1"/>
    <s v="Comisión"/>
    <n v="0"/>
    <n v="100"/>
    <s v="Comisión"/>
    <n v="0"/>
    <n v="100"/>
    <s v="Acierto"/>
    <n v="0"/>
    <n v="0"/>
    <s v="Comisión"/>
    <n v="0"/>
    <n v="100"/>
    <x v="3"/>
    <n v="0"/>
    <s v="Memoria_identidad_TR"/>
    <n v="1.49523600000247"/>
    <n v="0"/>
    <n v="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9433237000012"/>
    <n v="0"/>
    <n v="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5237360000246"/>
    <n v="0"/>
    <n v="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6397924000011601"/>
    <n v="0"/>
    <n v="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92614350000076195"/>
    <n v="0"/>
    <n v="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9433237000012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5237360000246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6397924000011601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92614350000076195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9433237000012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5237360000246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6397924000011601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92614350000076195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9433237000012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5237360000246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6397924000011601"/>
    <n v="100"/>
    <n v="100"/>
  </r>
  <r>
    <x v="23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92614350000076195"/>
    <n v="100"/>
    <n v="100"/>
  </r>
  <r>
    <x v="23"/>
    <x v="1"/>
    <n v="10"/>
    <x v="1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3.29196239999873"/>
    <n v="0"/>
    <n v="0"/>
  </r>
  <r>
    <x v="23"/>
    <x v="1"/>
    <n v="10"/>
    <x v="1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3"/>
    <x v="1"/>
    <n v="10"/>
    <x v="1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8136150999998699"/>
    <n v="0"/>
    <n v="0"/>
  </r>
  <r>
    <x v="23"/>
    <x v="1"/>
    <n v="10"/>
    <x v="1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14850020000085"/>
    <n v="0"/>
    <n v="0"/>
  </r>
  <r>
    <x v="23"/>
    <x v="1"/>
    <n v="10"/>
    <x v="1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3.29196239999873"/>
    <n v="0"/>
    <n v="0"/>
  </r>
  <r>
    <x v="23"/>
    <x v="1"/>
    <n v="10"/>
    <x v="1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3"/>
    <x v="1"/>
    <n v="10"/>
    <x v="1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8136150999998699"/>
    <n v="0"/>
    <n v="0"/>
  </r>
  <r>
    <x v="23"/>
    <x v="1"/>
    <n v="10"/>
    <x v="1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14850020000085"/>
    <n v="0"/>
    <n v="0"/>
  </r>
  <r>
    <x v="23"/>
    <x v="1"/>
    <n v="10"/>
    <x v="1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3.29196239999873"/>
    <n v="100"/>
    <n v="100"/>
  </r>
  <r>
    <x v="23"/>
    <x v="1"/>
    <n v="10"/>
    <x v="1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3"/>
    <x v="1"/>
    <n v="10"/>
    <x v="1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8136150999998699"/>
    <n v="100"/>
    <n v="100"/>
  </r>
  <r>
    <x v="23"/>
    <x v="1"/>
    <n v="10"/>
    <x v="1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14850020000085"/>
    <n v="100"/>
    <n v="100"/>
  </r>
  <r>
    <x v="23"/>
    <x v="1"/>
    <n v="10"/>
    <x v="1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3.29196239999873"/>
    <n v="100"/>
    <n v="100"/>
  </r>
  <r>
    <x v="23"/>
    <x v="1"/>
    <n v="10"/>
    <x v="1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3"/>
    <x v="1"/>
    <n v="10"/>
    <x v="1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8136150999998699"/>
    <n v="100"/>
    <n v="100"/>
  </r>
  <r>
    <x v="23"/>
    <x v="1"/>
    <n v="10"/>
    <x v="1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14850020000085"/>
    <n v="100"/>
    <n v="100"/>
  </r>
  <r>
    <x v="23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33599490000051"/>
    <n v="100"/>
    <n v="100"/>
  </r>
  <r>
    <x v="23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3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7607599000002601"/>
    <n v="100"/>
    <n v="100"/>
  </r>
  <r>
    <x v="23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464742000003699"/>
    <n v="100"/>
    <n v="100"/>
  </r>
  <r>
    <x v="23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33599490000051"/>
    <n v="0"/>
    <n v="0"/>
  </r>
  <r>
    <x v="23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3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7607599000002601"/>
    <n v="0"/>
    <n v="0"/>
  </r>
  <r>
    <x v="23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464742000003699"/>
    <n v="0"/>
    <n v="0"/>
  </r>
  <r>
    <x v="23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33599490000051"/>
    <n v="100"/>
    <n v="100"/>
  </r>
  <r>
    <x v="23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3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7607599000002601"/>
    <n v="100"/>
    <n v="100"/>
  </r>
  <r>
    <x v="23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464742000003699"/>
    <n v="100"/>
    <n v="100"/>
  </r>
  <r>
    <x v="23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33599490000051"/>
    <n v="100"/>
    <n v="100"/>
  </r>
  <r>
    <x v="23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3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7607599000002601"/>
    <n v="100"/>
    <n v="100"/>
  </r>
  <r>
    <x v="23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464742000003699"/>
    <n v="100"/>
    <n v="100"/>
  </r>
  <r>
    <x v="2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0767487025586"/>
    <n v="100"/>
    <n v="100"/>
  </r>
  <r>
    <x v="2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184275898733101"/>
    <n v="100"/>
    <n v="100"/>
  </r>
  <r>
    <x v="2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9232461615756602"/>
    <n v="100"/>
    <n v="100"/>
  </r>
  <r>
    <x v="2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1775985602871"/>
    <n v="100"/>
    <n v="100"/>
  </r>
  <r>
    <x v="2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0767487025586"/>
    <n v="100"/>
    <n v="100"/>
  </r>
  <r>
    <x v="2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184275898733101"/>
    <n v="100"/>
    <n v="100"/>
  </r>
  <r>
    <x v="2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9232461615756602"/>
    <n v="100"/>
    <n v="100"/>
  </r>
  <r>
    <x v="2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1775985602871"/>
    <n v="100"/>
    <n v="100"/>
  </r>
  <r>
    <x v="2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0767487025586"/>
    <n v="100"/>
    <n v="100"/>
  </r>
  <r>
    <x v="2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184275898733101"/>
    <n v="100"/>
    <n v="100"/>
  </r>
  <r>
    <x v="2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9232461615756602"/>
    <n v="100"/>
    <n v="100"/>
  </r>
  <r>
    <x v="2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1775985602871"/>
    <n v="100"/>
    <n v="100"/>
  </r>
  <r>
    <x v="2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0767487025586"/>
    <n v="100"/>
    <n v="100"/>
  </r>
  <r>
    <x v="2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184275898733101"/>
    <n v="100"/>
    <n v="100"/>
  </r>
  <r>
    <x v="2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9232461615756602"/>
    <n v="100"/>
    <n v="100"/>
  </r>
  <r>
    <x v="24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1775985602871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320274426019702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448555021255701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3690527360303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1741291251964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320274426019702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448555021255701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3690527360303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1741291251964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320274426019702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448555021255701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3690527360303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1741291251964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320274426019702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448555021255701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3690527360303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1741291251964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373956246068701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6557405673664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9521137400878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2603308723191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373956246068701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6557405673664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9521137400878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2603308723191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373956246068701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6557405673664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9521137400878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2603308723191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373956246068701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6557405673664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9521137400878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2603308723191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6006144005804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1165741166332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715293799759798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0492065575672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6006144005804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1165741166332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715293799759798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0492065575672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6006144005804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1165741166332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715293799759798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0492065575672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6006144005804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1165741166332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715293799759798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0492065575672"/>
    <n v="100"/>
    <n v="100"/>
  </r>
  <r>
    <x v="24"/>
    <x v="0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3.2549631644214898"/>
    <n v="100"/>
    <n v="100"/>
  </r>
  <r>
    <x v="24"/>
    <x v="0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1.1288008918927499"/>
    <n v="100"/>
    <n v="100"/>
  </r>
  <r>
    <x v="24"/>
    <x v="0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24"/>
    <x v="0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1.2297834901837601"/>
    <n v="100"/>
    <n v="100"/>
  </r>
  <r>
    <x v="24"/>
    <x v="0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3.2549631644214898"/>
    <n v="100"/>
    <n v="100"/>
  </r>
  <r>
    <x v="24"/>
    <x v="0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1.1288008918927499"/>
    <n v="100"/>
    <n v="100"/>
  </r>
  <r>
    <x v="24"/>
    <x v="0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24"/>
    <x v="0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1.2297834901837601"/>
    <n v="100"/>
    <n v="100"/>
  </r>
  <r>
    <x v="24"/>
    <x v="0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3.2549631644214898"/>
    <n v="0"/>
    <n v="0"/>
  </r>
  <r>
    <x v="24"/>
    <x v="0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1.1288008918927499"/>
    <n v="0"/>
    <n v="0"/>
  </r>
  <r>
    <x v="24"/>
    <x v="0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24"/>
    <x v="0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1.2297834901837601"/>
    <n v="0"/>
    <n v="0"/>
  </r>
  <r>
    <x v="24"/>
    <x v="0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3.2549631644214898"/>
    <n v="100"/>
    <n v="100"/>
  </r>
  <r>
    <x v="24"/>
    <x v="0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1.1288008918927499"/>
    <n v="100"/>
    <n v="100"/>
  </r>
  <r>
    <x v="24"/>
    <x v="0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24"/>
    <x v="0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1.2297834901837601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36747880885376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0249987356946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2423326357966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7346233950810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36747880885376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0249987356946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2423326357966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7346233950810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36747880885376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0249987356946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2423326357966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7346233950810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3674788088537699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0249987356946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2423326357966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734623395081099"/>
    <n v="100"/>
    <n v="100"/>
  </r>
  <r>
    <x v="2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6773994488175901"/>
    <n v="100"/>
    <n v="100"/>
  </r>
  <r>
    <x v="2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4876645829062"/>
    <n v="100"/>
    <n v="100"/>
  </r>
  <r>
    <x v="2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3198896354297"/>
    <n v="100"/>
    <n v="100"/>
  </r>
  <r>
    <x v="2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674269767303401"/>
    <n v="100"/>
    <n v="100"/>
  </r>
  <r>
    <x v="2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6773994488175901"/>
    <n v="100"/>
    <n v="100"/>
  </r>
  <r>
    <x v="2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4876645829062"/>
    <n v="100"/>
    <n v="100"/>
  </r>
  <r>
    <x v="2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3198896354297"/>
    <n v="100"/>
    <n v="100"/>
  </r>
  <r>
    <x v="2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674269767303401"/>
    <n v="100"/>
    <n v="100"/>
  </r>
  <r>
    <x v="2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6773994488175901"/>
    <n v="100"/>
    <n v="100"/>
  </r>
  <r>
    <x v="2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4876645829062"/>
    <n v="100"/>
    <n v="100"/>
  </r>
  <r>
    <x v="2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3198896354297"/>
    <n v="100"/>
    <n v="100"/>
  </r>
  <r>
    <x v="2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674269767303401"/>
    <n v="100"/>
    <n v="100"/>
  </r>
  <r>
    <x v="2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6773994488175901"/>
    <n v="100"/>
    <n v="100"/>
  </r>
  <r>
    <x v="2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4876645829062"/>
    <n v="100"/>
    <n v="100"/>
  </r>
  <r>
    <x v="2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3198896354297"/>
    <n v="100"/>
    <n v="100"/>
  </r>
  <r>
    <x v="24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674269767303401"/>
    <n v="100"/>
    <n v="100"/>
  </r>
  <r>
    <x v="24"/>
    <x v="0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3.6815898718778"/>
    <n v="0"/>
    <n v="0"/>
  </r>
  <r>
    <x v="24"/>
    <x v="0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1.3767564458539701"/>
    <n v="0"/>
    <n v="0"/>
  </r>
  <r>
    <x v="24"/>
    <x v="0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3.0964832367317201"/>
    <n v="0"/>
    <n v="0"/>
  </r>
  <r>
    <x v="24"/>
    <x v="0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24"/>
    <x v="0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3.6815898718778"/>
    <n v="100"/>
    <n v="100"/>
  </r>
  <r>
    <x v="24"/>
    <x v="0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1.3767564458539701"/>
    <n v="100"/>
    <n v="100"/>
  </r>
  <r>
    <x v="24"/>
    <x v="0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3.0964832367317201"/>
    <n v="100"/>
    <n v="100"/>
  </r>
  <r>
    <x v="24"/>
    <x v="0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4"/>
    <x v="0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3.6815898718778"/>
    <n v="100"/>
    <n v="100"/>
  </r>
  <r>
    <x v="24"/>
    <x v="0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1.3767564458539701"/>
    <n v="100"/>
    <n v="100"/>
  </r>
  <r>
    <x v="24"/>
    <x v="0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3.0964832367317201"/>
    <n v="100"/>
    <n v="100"/>
  </r>
  <r>
    <x v="24"/>
    <x v="0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4"/>
    <x v="0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3.6815898718778"/>
    <n v="0"/>
    <n v="0"/>
  </r>
  <r>
    <x v="24"/>
    <x v="0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1.3767564458539701"/>
    <n v="0"/>
    <n v="0"/>
  </r>
  <r>
    <x v="24"/>
    <x v="0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3.0964832367317201"/>
    <n v="0"/>
    <n v="0"/>
  </r>
  <r>
    <x v="24"/>
    <x v="0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853897366207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2326883815694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308060687908402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9515191715618101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853897366207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2326883815694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308060687908402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9515191715618101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853897366207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2326883815694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308060687908402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9515191715618101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853897366207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2326883815694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308060687908402"/>
    <n v="100"/>
    <n v="100"/>
  </r>
  <r>
    <x v="24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9515191715618101"/>
    <n v="100"/>
    <n v="100"/>
  </r>
  <r>
    <x v="24"/>
    <x v="0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6075058627175101"/>
    <n v="100"/>
    <n v="100"/>
  </r>
  <r>
    <x v="24"/>
    <x v="0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1070760352304201"/>
    <n v="100"/>
    <n v="100"/>
  </r>
  <r>
    <x v="24"/>
    <x v="0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0230807095940602"/>
    <n v="100"/>
    <n v="100"/>
  </r>
  <r>
    <x v="24"/>
    <x v="0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87288167735096001"/>
    <n v="100"/>
    <n v="100"/>
  </r>
  <r>
    <x v="24"/>
    <x v="0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6075058627175101"/>
    <n v="0"/>
    <n v="0"/>
  </r>
  <r>
    <x v="24"/>
    <x v="0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1070760352304201"/>
    <n v="0"/>
    <n v="0"/>
  </r>
  <r>
    <x v="24"/>
    <x v="0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0230807095940602"/>
    <n v="0"/>
    <n v="0"/>
  </r>
  <r>
    <x v="24"/>
    <x v="0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87288167735096001"/>
    <n v="0"/>
    <n v="0"/>
  </r>
  <r>
    <x v="24"/>
    <x v="0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6075058627175101"/>
    <n v="100"/>
    <n v="100"/>
  </r>
  <r>
    <x v="24"/>
    <x v="0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1070760352304201"/>
    <n v="100"/>
    <n v="100"/>
  </r>
  <r>
    <x v="24"/>
    <x v="0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0230807095940602"/>
    <n v="100"/>
    <n v="100"/>
  </r>
  <r>
    <x v="24"/>
    <x v="0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87288167735096001"/>
    <n v="100"/>
    <n v="100"/>
  </r>
  <r>
    <x v="24"/>
    <x v="0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6075058627175101"/>
    <n v="100"/>
    <n v="100"/>
  </r>
  <r>
    <x v="24"/>
    <x v="0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1070760352304201"/>
    <n v="100"/>
    <n v="100"/>
  </r>
  <r>
    <x v="24"/>
    <x v="0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0230807095940602"/>
    <n v="100"/>
    <n v="100"/>
  </r>
  <r>
    <x v="24"/>
    <x v="0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87288167735096001"/>
    <n v="100"/>
    <n v="100"/>
  </r>
  <r>
    <x v="24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60492334215086"/>
    <n v="100"/>
    <n v="100"/>
  </r>
  <r>
    <x v="24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4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8670304134429898"/>
    <n v="100"/>
    <n v="100"/>
  </r>
  <r>
    <x v="24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6866691843606"/>
    <n v="100"/>
    <n v="100"/>
  </r>
  <r>
    <x v="24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60492334215086"/>
    <n v="0"/>
    <n v="0"/>
  </r>
  <r>
    <x v="24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4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8670304134429898"/>
    <n v="0"/>
    <n v="0"/>
  </r>
  <r>
    <x v="24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6866691843606"/>
    <n v="0"/>
    <n v="0"/>
  </r>
  <r>
    <x v="24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60492334215086"/>
    <n v="100"/>
    <n v="100"/>
  </r>
  <r>
    <x v="24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4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8670304134429898"/>
    <n v="100"/>
    <n v="100"/>
  </r>
  <r>
    <x v="24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6866691843606"/>
    <n v="100"/>
    <n v="100"/>
  </r>
  <r>
    <x v="24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60492334215086"/>
    <n v="100"/>
    <n v="100"/>
  </r>
  <r>
    <x v="24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4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8670304134429898"/>
    <n v="100"/>
    <n v="100"/>
  </r>
  <r>
    <x v="24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6866691843606"/>
    <n v="100"/>
    <n v="100"/>
  </r>
  <r>
    <x v="2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1597227926831"/>
    <n v="100"/>
    <n v="100"/>
  </r>
  <r>
    <x v="2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987252138147501"/>
    <n v="100"/>
    <n v="100"/>
  </r>
  <r>
    <x v="2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7670097912196"/>
    <n v="100"/>
    <n v="100"/>
  </r>
  <r>
    <x v="2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1713162833475"/>
    <n v="100"/>
    <n v="100"/>
  </r>
  <r>
    <x v="2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1597227926831"/>
    <n v="100"/>
    <n v="100"/>
  </r>
  <r>
    <x v="2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987252138147501"/>
    <n v="100"/>
    <n v="100"/>
  </r>
  <r>
    <x v="2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7670097912196"/>
    <n v="100"/>
    <n v="100"/>
  </r>
  <r>
    <x v="2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1713162833475"/>
    <n v="100"/>
    <n v="100"/>
  </r>
  <r>
    <x v="2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1597227926831"/>
    <n v="100"/>
    <n v="100"/>
  </r>
  <r>
    <x v="2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987252138147501"/>
    <n v="100"/>
    <n v="100"/>
  </r>
  <r>
    <x v="2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7670097912196"/>
    <n v="100"/>
    <n v="100"/>
  </r>
  <r>
    <x v="2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1713162833475"/>
    <n v="100"/>
    <n v="100"/>
  </r>
  <r>
    <x v="2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1597227926831"/>
    <n v="100"/>
    <n v="100"/>
  </r>
  <r>
    <x v="2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987252138147501"/>
    <n v="100"/>
    <n v="100"/>
  </r>
  <r>
    <x v="2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7670097912196"/>
    <n v="100"/>
    <n v="100"/>
  </r>
  <r>
    <x v="24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1713162833475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8168970405240499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447274229722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162193510972398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7005674671381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8168970405240499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447274229722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162193510972398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7005674671381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8168970405240499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447274229722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162193510972398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7005674671381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8168970405240499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447274229722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162193510972398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7005674671381"/>
    <n v="100"/>
    <n v="100"/>
  </r>
  <r>
    <x v="24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3563570223050099"/>
    <n v="100"/>
    <n v="100"/>
  </r>
  <r>
    <x v="24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4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3.56497861925163"/>
    <n v="100"/>
    <n v="100"/>
  </r>
  <r>
    <x v="24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6530264914035"/>
    <n v="100"/>
    <n v="100"/>
  </r>
  <r>
    <x v="24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3563570223050099"/>
    <n v="0"/>
    <n v="0"/>
  </r>
  <r>
    <x v="24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4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3.56497861925163"/>
    <n v="0"/>
    <n v="0"/>
  </r>
  <r>
    <x v="24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6530264914035"/>
    <n v="0"/>
    <n v="0"/>
  </r>
  <r>
    <x v="24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3563570223050099"/>
    <n v="100"/>
    <n v="100"/>
  </r>
  <r>
    <x v="24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4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3.56497861925163"/>
    <n v="100"/>
    <n v="100"/>
  </r>
  <r>
    <x v="24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6530264914035"/>
    <n v="100"/>
    <n v="100"/>
  </r>
  <r>
    <x v="24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3563570223050099"/>
    <n v="100"/>
    <n v="100"/>
  </r>
  <r>
    <x v="24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4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3.56497861925163"/>
    <n v="100"/>
    <n v="100"/>
  </r>
  <r>
    <x v="24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6530264914035"/>
    <n v="100"/>
    <n v="100"/>
  </r>
  <r>
    <x v="24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4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59211148018948"/>
    <n v="0"/>
    <n v="0"/>
  </r>
  <r>
    <x v="24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53325513738673"/>
    <n v="0"/>
    <n v="0"/>
  </r>
  <r>
    <x v="24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5031249407329501"/>
    <n v="0"/>
    <n v="0"/>
  </r>
  <r>
    <x v="24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4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59211148018948"/>
    <n v="100"/>
    <n v="100"/>
  </r>
  <r>
    <x v="24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53325513738673"/>
    <n v="100"/>
    <n v="100"/>
  </r>
  <r>
    <x v="24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5031249407329501"/>
    <n v="100"/>
    <n v="100"/>
  </r>
  <r>
    <x v="24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4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59211148018948"/>
    <n v="100"/>
    <n v="100"/>
  </r>
  <r>
    <x v="24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53325513738673"/>
    <n v="100"/>
    <n v="100"/>
  </r>
  <r>
    <x v="24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5031249407329501"/>
    <n v="100"/>
    <n v="100"/>
  </r>
  <r>
    <x v="24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4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59211148018948"/>
    <n v="100"/>
    <n v="100"/>
  </r>
  <r>
    <x v="24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53325513738673"/>
    <n v="100"/>
    <n v="100"/>
  </r>
  <r>
    <x v="24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5031249407329501"/>
    <n v="100"/>
    <n v="100"/>
  </r>
  <r>
    <x v="24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3.52928910954506"/>
    <n v="0"/>
    <n v="0"/>
  </r>
  <r>
    <x v="24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4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5393485742970299"/>
    <n v="0"/>
    <n v="0"/>
  </r>
  <r>
    <x v="24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7890040802012599"/>
    <n v="0"/>
    <n v="0"/>
  </r>
  <r>
    <x v="24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3.52928910954506"/>
    <n v="0"/>
    <n v="0"/>
  </r>
  <r>
    <x v="24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4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5393485742970299"/>
    <n v="0"/>
    <n v="0"/>
  </r>
  <r>
    <x v="24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7890040802012599"/>
    <n v="0"/>
    <n v="0"/>
  </r>
  <r>
    <x v="24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3.52928910954506"/>
    <n v="100"/>
    <n v="100"/>
  </r>
  <r>
    <x v="24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4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5393485742970299"/>
    <n v="100"/>
    <n v="100"/>
  </r>
  <r>
    <x v="24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7890040802012599"/>
    <n v="100"/>
    <n v="100"/>
  </r>
  <r>
    <x v="24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3.52928910954506"/>
    <n v="100"/>
    <n v="100"/>
  </r>
  <r>
    <x v="24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4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5393485742970299"/>
    <n v="100"/>
    <n v="100"/>
  </r>
  <r>
    <x v="24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7890040802012599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881834573286998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1225948624196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1701073937583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147272017551499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881834573286998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1225948624196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1701073937583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147272017551499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881834573286998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1225948624196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1701073937583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147272017551499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881834573286998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1225948624196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1701073937583"/>
    <n v="100"/>
    <n v="100"/>
  </r>
  <r>
    <x v="24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147272017551499"/>
    <n v="100"/>
    <n v="100"/>
  </r>
  <r>
    <x v="24"/>
    <x v="0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1.7577139813802201"/>
    <n v="100"/>
    <n v="100"/>
  </r>
  <r>
    <x v="24"/>
    <x v="0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1.5779571974126101"/>
    <n v="100"/>
    <n v="100"/>
  </r>
  <r>
    <x v="24"/>
    <x v="0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24"/>
    <x v="0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1.2342781110492"/>
    <n v="100"/>
    <n v="100"/>
  </r>
  <r>
    <x v="24"/>
    <x v="0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1.7577139813802201"/>
    <n v="100"/>
    <n v="100"/>
  </r>
  <r>
    <x v="24"/>
    <x v="0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1.5779571974126101"/>
    <n v="100"/>
    <n v="100"/>
  </r>
  <r>
    <x v="24"/>
    <x v="0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24"/>
    <x v="0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1.2342781110492"/>
    <n v="100"/>
    <n v="100"/>
  </r>
  <r>
    <x v="24"/>
    <x v="0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1.7577139813802201"/>
    <n v="0"/>
    <n v="0"/>
  </r>
  <r>
    <x v="24"/>
    <x v="0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1.5779571974126101"/>
    <n v="0"/>
    <n v="0"/>
  </r>
  <r>
    <x v="24"/>
    <x v="0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24"/>
    <x v="0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1.2342781110492"/>
    <n v="0"/>
    <n v="0"/>
  </r>
  <r>
    <x v="24"/>
    <x v="0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1.7577139813802201"/>
    <n v="100"/>
    <n v="100"/>
  </r>
  <r>
    <x v="24"/>
    <x v="0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1.5779571974126101"/>
    <n v="100"/>
    <n v="100"/>
  </r>
  <r>
    <x v="24"/>
    <x v="0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24"/>
    <x v="0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1.2342781110492"/>
    <n v="100"/>
    <n v="100"/>
  </r>
  <r>
    <x v="2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90734135889215"/>
    <n v="0"/>
    <n v="0"/>
  </r>
  <r>
    <x v="2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56346237112302"/>
    <n v="0"/>
    <n v="0"/>
  </r>
  <r>
    <x v="2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7660011978296"/>
    <n v="0"/>
    <n v="0"/>
  </r>
  <r>
    <x v="2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90267804655013595"/>
    <n v="0"/>
    <n v="0"/>
  </r>
  <r>
    <x v="2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90734135889215"/>
    <n v="100"/>
    <n v="100"/>
  </r>
  <r>
    <x v="2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56346237112302"/>
    <n v="100"/>
    <n v="100"/>
  </r>
  <r>
    <x v="2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7660011978296"/>
    <n v="100"/>
    <n v="100"/>
  </r>
  <r>
    <x v="2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90267804655013595"/>
    <n v="100"/>
    <n v="100"/>
  </r>
  <r>
    <x v="2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90734135889215"/>
    <n v="100"/>
    <n v="100"/>
  </r>
  <r>
    <x v="2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56346237112302"/>
    <n v="100"/>
    <n v="100"/>
  </r>
  <r>
    <x v="2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7660011978296"/>
    <n v="100"/>
    <n v="100"/>
  </r>
  <r>
    <x v="2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90267804655013595"/>
    <n v="100"/>
    <n v="100"/>
  </r>
  <r>
    <x v="2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90734135889215"/>
    <n v="100"/>
    <n v="100"/>
  </r>
  <r>
    <x v="2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56346237112302"/>
    <n v="100"/>
    <n v="100"/>
  </r>
  <r>
    <x v="2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7660011978296"/>
    <n v="100"/>
    <n v="100"/>
  </r>
  <r>
    <x v="24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90267804655013595"/>
    <n v="100"/>
    <n v="100"/>
  </r>
  <r>
    <x v="2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4602919192402601"/>
    <n v="100"/>
    <n v="100"/>
  </r>
  <r>
    <x v="2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1236800977203498"/>
    <n v="100"/>
    <n v="100"/>
  </r>
  <r>
    <x v="2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166807045170501"/>
    <n v="100"/>
    <n v="100"/>
  </r>
  <r>
    <x v="2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4602919192402601"/>
    <n v="0"/>
    <n v="0"/>
  </r>
  <r>
    <x v="2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1236800977203498"/>
    <n v="0"/>
    <n v="0"/>
  </r>
  <r>
    <x v="2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166807045170501"/>
    <n v="0"/>
    <n v="0"/>
  </r>
  <r>
    <x v="2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4602919192402601"/>
    <n v="100"/>
    <n v="100"/>
  </r>
  <r>
    <x v="2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1236800977203498"/>
    <n v="100"/>
    <n v="100"/>
  </r>
  <r>
    <x v="2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166807045170501"/>
    <n v="100"/>
    <n v="100"/>
  </r>
  <r>
    <x v="2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4602919192402601"/>
    <n v="100"/>
    <n v="100"/>
  </r>
  <r>
    <x v="2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1236800977203498"/>
    <n v="100"/>
    <n v="100"/>
  </r>
  <r>
    <x v="24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166807045170501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455534977430899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255422621790701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92787036276422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3418787886039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455534977430899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255422621790701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92787036276422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3418787886039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455534977430899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255422621790701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92787036276422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3418787886039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455534977430899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255422621790701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92787036276422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3418787886039"/>
    <n v="100"/>
    <n v="100"/>
  </r>
  <r>
    <x v="24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3573087267577599"/>
    <n v="100"/>
    <n v="100"/>
  </r>
  <r>
    <x v="24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4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3414284179161702"/>
    <n v="100"/>
    <n v="100"/>
  </r>
  <r>
    <x v="24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665588674019"/>
    <n v="100"/>
    <n v="100"/>
  </r>
  <r>
    <x v="24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3573087267577599"/>
    <n v="0"/>
    <n v="0"/>
  </r>
  <r>
    <x v="24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4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3414284179161702"/>
    <n v="0"/>
    <n v="0"/>
  </r>
  <r>
    <x v="24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665588674019"/>
    <n v="0"/>
    <n v="0"/>
  </r>
  <r>
    <x v="24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3573087267577599"/>
    <n v="100"/>
    <n v="100"/>
  </r>
  <r>
    <x v="24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4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3414284179161702"/>
    <n v="100"/>
    <n v="100"/>
  </r>
  <r>
    <x v="24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665588674019"/>
    <n v="100"/>
    <n v="100"/>
  </r>
  <r>
    <x v="24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3573087267577599"/>
    <n v="100"/>
    <n v="100"/>
  </r>
  <r>
    <x v="24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4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3414284179161702"/>
    <n v="100"/>
    <n v="100"/>
  </r>
  <r>
    <x v="24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665588674019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86555880735977"/>
    <n v="0"/>
    <n v="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78514076850842"/>
    <n v="0"/>
    <n v="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66453741394798"/>
    <n v="0"/>
    <n v="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2596995631465"/>
    <n v="0"/>
    <n v="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86555880735977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78514076850842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66453741394798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2596995631465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86555880735977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78514076850842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66453741394798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2596995631465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86555880735977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78514076850842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66453741394798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2596995631465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885645341710099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310104738804501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97394723867182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853972427605099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885645341710099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310104738804501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97394723867182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853972427605099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885645341710099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310104738804501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97394723867182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853972427605099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885645341710099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310104738804501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97394723867182"/>
    <n v="100"/>
    <n v="100"/>
  </r>
  <r>
    <x v="24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853972427605099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82947818626416"/>
    <n v="0"/>
    <n v="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178082116181"/>
    <n v="0"/>
    <n v="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4895423127163601"/>
    <n v="0"/>
    <n v="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32426099694566"/>
    <n v="0"/>
    <n v="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82947818626416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178082116181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4895423127163601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32426099694566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82947818626416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178082116181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4895423127163601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32426099694566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82947818626416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178082116181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4895423127163601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32426099694566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7607891443476502"/>
    <n v="0"/>
    <n v="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1095254200045"/>
    <n v="0"/>
    <n v="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9239177670387999"/>
    <n v="0"/>
    <n v="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5533586594392499"/>
    <n v="0"/>
    <n v="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7607891443476502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1095254200045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9239177670387999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5533586594392499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7607891443476502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1095254200045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9239177670387999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5533586594392499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7607891443476502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1095254200045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9239177670387999"/>
    <n v="100"/>
    <n v="100"/>
  </r>
  <r>
    <x v="24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5533586594392499"/>
    <n v="100"/>
    <n v="100"/>
  </r>
  <r>
    <x v="24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5719297358300501"/>
    <n v="100"/>
    <n v="100"/>
  </r>
  <r>
    <x v="24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7316916398413"/>
    <n v="100"/>
    <n v="100"/>
  </r>
  <r>
    <x v="24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2200768158654598"/>
    <n v="100"/>
    <n v="100"/>
  </r>
  <r>
    <x v="24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75085886486340303"/>
    <n v="100"/>
    <n v="100"/>
  </r>
  <r>
    <x v="24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5719297358300501"/>
    <n v="0"/>
    <n v="0"/>
  </r>
  <r>
    <x v="24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7316916398413"/>
    <n v="0"/>
    <n v="0"/>
  </r>
  <r>
    <x v="24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2200768158654598"/>
    <n v="0"/>
    <n v="0"/>
  </r>
  <r>
    <x v="24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75085886486340303"/>
    <n v="0"/>
    <n v="0"/>
  </r>
  <r>
    <x v="24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5719297358300501"/>
    <n v="100"/>
    <n v="100"/>
  </r>
  <r>
    <x v="24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7316916398413"/>
    <n v="100"/>
    <n v="100"/>
  </r>
  <r>
    <x v="24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2200768158654598"/>
    <n v="100"/>
    <n v="100"/>
  </r>
  <r>
    <x v="24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75085886486340303"/>
    <n v="100"/>
    <n v="100"/>
  </r>
  <r>
    <x v="24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5719297358300501"/>
    <n v="100"/>
    <n v="100"/>
  </r>
  <r>
    <x v="24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7316916398413"/>
    <n v="100"/>
    <n v="100"/>
  </r>
  <r>
    <x v="24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2200768158654598"/>
    <n v="100"/>
    <n v="100"/>
  </r>
  <r>
    <x v="24"/>
    <x v="0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75085886486340303"/>
    <n v="100"/>
    <n v="100"/>
  </r>
  <r>
    <x v="2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547508580784699"/>
    <n v="100"/>
    <n v="100"/>
  </r>
  <r>
    <x v="2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6186924395733"/>
    <n v="100"/>
    <n v="100"/>
  </r>
  <r>
    <x v="2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563379803323098"/>
    <n v="100"/>
    <n v="100"/>
  </r>
  <r>
    <x v="2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918922207492801"/>
    <n v="100"/>
    <n v="100"/>
  </r>
  <r>
    <x v="2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547508580784699"/>
    <n v="100"/>
    <n v="100"/>
  </r>
  <r>
    <x v="2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6186924395733"/>
    <n v="100"/>
    <n v="100"/>
  </r>
  <r>
    <x v="2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563379803323098"/>
    <n v="100"/>
    <n v="100"/>
  </r>
  <r>
    <x v="2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918922207492801"/>
    <n v="100"/>
    <n v="100"/>
  </r>
  <r>
    <x v="2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547508580784699"/>
    <n v="100"/>
    <n v="100"/>
  </r>
  <r>
    <x v="2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6186924395733"/>
    <n v="100"/>
    <n v="100"/>
  </r>
  <r>
    <x v="2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563379803323098"/>
    <n v="100"/>
    <n v="100"/>
  </r>
  <r>
    <x v="2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918922207492801"/>
    <n v="100"/>
    <n v="100"/>
  </r>
  <r>
    <x v="2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547508580784699"/>
    <n v="100"/>
    <n v="100"/>
  </r>
  <r>
    <x v="2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6186924395733"/>
    <n v="100"/>
    <n v="100"/>
  </r>
  <r>
    <x v="2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563379803323098"/>
    <n v="100"/>
    <n v="100"/>
  </r>
  <r>
    <x v="24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918922207492801"/>
    <n v="100"/>
    <n v="100"/>
  </r>
  <r>
    <x v="24"/>
    <x v="0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4"/>
    <x v="0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6840977256942999"/>
    <n v="0"/>
    <n v="0"/>
  </r>
  <r>
    <x v="24"/>
    <x v="0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12071041634771"/>
    <n v="0"/>
    <n v="0"/>
  </r>
  <r>
    <x v="24"/>
    <x v="0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4261597441218301"/>
    <n v="0"/>
    <n v="0"/>
  </r>
  <r>
    <x v="24"/>
    <x v="0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4"/>
    <x v="0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6840977256942999"/>
    <n v="100"/>
    <n v="100"/>
  </r>
  <r>
    <x v="24"/>
    <x v="0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12071041634771"/>
    <n v="100"/>
    <n v="100"/>
  </r>
  <r>
    <x v="24"/>
    <x v="0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4261597441218301"/>
    <n v="100"/>
    <n v="100"/>
  </r>
  <r>
    <x v="24"/>
    <x v="0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4"/>
    <x v="0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6840977256942999"/>
    <n v="100"/>
    <n v="100"/>
  </r>
  <r>
    <x v="24"/>
    <x v="0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12071041634771"/>
    <n v="100"/>
    <n v="100"/>
  </r>
  <r>
    <x v="24"/>
    <x v="0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4261597441218301"/>
    <n v="100"/>
    <n v="100"/>
  </r>
  <r>
    <x v="24"/>
    <x v="0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4"/>
    <x v="0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6840977256942999"/>
    <n v="100"/>
    <n v="100"/>
  </r>
  <r>
    <x v="24"/>
    <x v="0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12071041634771"/>
    <n v="100"/>
    <n v="100"/>
  </r>
  <r>
    <x v="24"/>
    <x v="0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4261597441218301"/>
    <n v="100"/>
    <n v="100"/>
  </r>
  <r>
    <x v="2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0586303673335302"/>
    <n v="100"/>
    <n v="100"/>
  </r>
  <r>
    <x v="2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8518335619592099"/>
    <n v="100"/>
    <n v="100"/>
  </r>
  <r>
    <x v="2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68241120583843"/>
    <n v="100"/>
    <n v="100"/>
  </r>
  <r>
    <x v="2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941953139321412"/>
    <n v="100"/>
    <n v="100"/>
  </r>
  <r>
    <x v="2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0586303673335302"/>
    <n v="0"/>
    <n v="0"/>
  </r>
  <r>
    <x v="2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8518335619592099"/>
    <n v="0"/>
    <n v="0"/>
  </r>
  <r>
    <x v="2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68241120583843"/>
    <n v="0"/>
    <n v="0"/>
  </r>
  <r>
    <x v="2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941953139321412"/>
    <n v="0"/>
    <n v="0"/>
  </r>
  <r>
    <x v="2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0586303673335302"/>
    <n v="100"/>
    <n v="100"/>
  </r>
  <r>
    <x v="2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8518335619592099"/>
    <n v="100"/>
    <n v="100"/>
  </r>
  <r>
    <x v="2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68241120583843"/>
    <n v="100"/>
    <n v="100"/>
  </r>
  <r>
    <x v="2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941953139321412"/>
    <n v="100"/>
    <n v="100"/>
  </r>
  <r>
    <x v="2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0586303673335302"/>
    <n v="100"/>
    <n v="100"/>
  </r>
  <r>
    <x v="2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8518335619592099"/>
    <n v="100"/>
    <n v="100"/>
  </r>
  <r>
    <x v="2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68241120583843"/>
    <n v="100"/>
    <n v="100"/>
  </r>
  <r>
    <x v="24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941953139321412"/>
    <n v="100"/>
    <n v="100"/>
  </r>
  <r>
    <x v="24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8028581102262198"/>
    <n v="100"/>
    <n v="100"/>
  </r>
  <r>
    <x v="24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4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3.2748231804580401"/>
    <n v="100"/>
    <n v="100"/>
  </r>
  <r>
    <x v="24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8764568379847"/>
    <n v="100"/>
    <n v="100"/>
  </r>
  <r>
    <x v="24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8028581102262198"/>
    <n v="0"/>
    <n v="0"/>
  </r>
  <r>
    <x v="24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4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3.2748231804580401"/>
    <n v="0"/>
    <n v="0"/>
  </r>
  <r>
    <x v="24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8764568379847"/>
    <n v="0"/>
    <n v="0"/>
  </r>
  <r>
    <x v="24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8028581102262198"/>
    <n v="100"/>
    <n v="100"/>
  </r>
  <r>
    <x v="24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4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3.2748231804580401"/>
    <n v="100"/>
    <n v="100"/>
  </r>
  <r>
    <x v="24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8764568379847"/>
    <n v="100"/>
    <n v="100"/>
  </r>
  <r>
    <x v="24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8028581102262198"/>
    <n v="100"/>
    <n v="100"/>
  </r>
  <r>
    <x v="24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4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3.2748231804580401"/>
    <n v="100"/>
    <n v="100"/>
  </r>
  <r>
    <x v="24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8764568379847"/>
    <n v="100"/>
    <n v="100"/>
  </r>
  <r>
    <x v="24"/>
    <x v="0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3.0848441463312999"/>
    <n v="0"/>
    <n v="0"/>
  </r>
  <r>
    <x v="24"/>
    <x v="0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4"/>
    <x v="0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3062084272387402"/>
    <n v="0"/>
    <n v="0"/>
  </r>
  <r>
    <x v="24"/>
    <x v="0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68521834840066"/>
    <n v="0"/>
    <n v="0"/>
  </r>
  <r>
    <x v="24"/>
    <x v="0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3.0848441463312999"/>
    <n v="0"/>
    <n v="0"/>
  </r>
  <r>
    <x v="24"/>
    <x v="0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4"/>
    <x v="0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3062084272387402"/>
    <n v="0"/>
    <n v="0"/>
  </r>
  <r>
    <x v="24"/>
    <x v="0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68521834840066"/>
    <n v="0"/>
    <n v="0"/>
  </r>
  <r>
    <x v="24"/>
    <x v="0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3.0848441463312999"/>
    <n v="100"/>
    <n v="100"/>
  </r>
  <r>
    <x v="24"/>
    <x v="0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4"/>
    <x v="0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3062084272387402"/>
    <n v="100"/>
    <n v="100"/>
  </r>
  <r>
    <x v="24"/>
    <x v="0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68521834840066"/>
    <n v="100"/>
    <n v="100"/>
  </r>
  <r>
    <x v="24"/>
    <x v="0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3.0848441463312999"/>
    <n v="100"/>
    <n v="100"/>
  </r>
  <r>
    <x v="24"/>
    <x v="0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4"/>
    <x v="0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3062084272387402"/>
    <n v="100"/>
    <n v="100"/>
  </r>
  <r>
    <x v="24"/>
    <x v="0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68521834840066"/>
    <n v="100"/>
    <n v="100"/>
  </r>
  <r>
    <x v="24"/>
    <x v="0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emocion_TR"/>
    <n v="2.9206645878730302"/>
    <n v="100"/>
    <n v="100"/>
  </r>
  <r>
    <x v="24"/>
    <x v="0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emocion_TR"/>
    <n v="2"/>
    <n v="100"/>
    <n v="100"/>
  </r>
  <r>
    <x v="24"/>
    <x v="0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identidad_TR"/>
    <n v="2.4514898352790602"/>
    <n v="100"/>
    <n v="100"/>
  </r>
  <r>
    <x v="24"/>
    <x v="0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identidad_TR"/>
    <n v="2.9037002241238897E-4"/>
    <n v="100"/>
    <n v="100"/>
  </r>
  <r>
    <x v="24"/>
    <x v="0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emocion_TR"/>
    <n v="2.9206645878730302"/>
    <n v="0"/>
    <n v="0"/>
  </r>
  <r>
    <x v="24"/>
    <x v="0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24"/>
    <x v="0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identidad_TR"/>
    <n v="2.4514898352790602"/>
    <n v="0"/>
    <n v="0"/>
  </r>
  <r>
    <x v="24"/>
    <x v="0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1"/>
    <n v="0"/>
    <s v="Memoria_identidad_TR"/>
    <n v="2.9037002241238897E-4"/>
    <n v="0"/>
    <n v="0"/>
  </r>
  <r>
    <x v="24"/>
    <x v="0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emocion_TR"/>
    <n v="2.9206645878730302"/>
    <n v="100"/>
    <n v="100"/>
  </r>
  <r>
    <x v="24"/>
    <x v="0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24"/>
    <x v="0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identidad_TR"/>
    <n v="2.4514898352790602"/>
    <n v="100"/>
    <n v="100"/>
  </r>
  <r>
    <x v="24"/>
    <x v="0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identidad_TR"/>
    <n v="2.9037002241238897E-4"/>
    <n v="100"/>
    <n v="100"/>
  </r>
  <r>
    <x v="24"/>
    <x v="0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emocion_TR"/>
    <n v="2.9206645878730302"/>
    <n v="0"/>
    <n v="0"/>
  </r>
  <r>
    <x v="24"/>
    <x v="0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24"/>
    <x v="0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identidad_TR"/>
    <n v="2.4514898352790602"/>
    <n v="0"/>
    <n v="0"/>
  </r>
  <r>
    <x v="24"/>
    <x v="0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3"/>
    <n v="0"/>
    <s v="Memoria_identidad_TR"/>
    <n v="2.9037002241238897E-4"/>
    <n v="0"/>
    <n v="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1.83099713857518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5335239108535399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8170901921111999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1.83099713857518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5335239108535399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8170901921111999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1.83099713857518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5335239108535399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8170901921111999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1.83099713857518"/>
    <n v="0"/>
    <n v="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5335239108535399"/>
    <n v="0"/>
    <n v="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8170901921111999"/>
    <n v="0"/>
    <n v="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4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5119733191095199"/>
    <n v="100"/>
    <n v="100"/>
  </r>
  <r>
    <x v="24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048827201360801"/>
    <n v="100"/>
    <n v="100"/>
  </r>
  <r>
    <x v="24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848076426656899"/>
    <n v="100"/>
    <n v="100"/>
  </r>
  <r>
    <x v="24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4893517164746299"/>
    <n v="100"/>
    <n v="100"/>
  </r>
  <r>
    <x v="24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5119733191095199"/>
    <n v="100"/>
    <n v="100"/>
  </r>
  <r>
    <x v="24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048827201360801"/>
    <n v="100"/>
    <n v="100"/>
  </r>
  <r>
    <x v="24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848076426656899"/>
    <n v="100"/>
    <n v="100"/>
  </r>
  <r>
    <x v="24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4893517164746299"/>
    <n v="100"/>
    <n v="100"/>
  </r>
  <r>
    <x v="24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5119733191095199"/>
    <n v="100"/>
    <n v="100"/>
  </r>
  <r>
    <x v="24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048827201360801"/>
    <n v="100"/>
    <n v="100"/>
  </r>
  <r>
    <x v="24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848076426656899"/>
    <n v="100"/>
    <n v="100"/>
  </r>
  <r>
    <x v="24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4893517164746299"/>
    <n v="100"/>
    <n v="100"/>
  </r>
  <r>
    <x v="24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5119733191095199"/>
    <n v="100"/>
    <n v="100"/>
  </r>
  <r>
    <x v="24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048827201360801"/>
    <n v="100"/>
    <n v="100"/>
  </r>
  <r>
    <x v="24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848076426656899"/>
    <n v="100"/>
    <n v="100"/>
  </r>
  <r>
    <x v="24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4893517164746299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9506927991751501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4489183815312501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13998482178431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9506927991751501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4489183815312501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13998482178431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9506927991751501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4489183815312501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13998482178431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9506927991751501"/>
    <n v="0"/>
    <n v="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4489183815312501"/>
    <n v="0"/>
    <n v="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13998482178431"/>
    <n v="0"/>
    <n v="0"/>
  </r>
  <r>
    <x v="24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4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4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6417371159768599"/>
    <n v="0"/>
    <n v="0"/>
  </r>
  <r>
    <x v="24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3.0110364313586602"/>
    <n v="0"/>
    <n v="0"/>
  </r>
  <r>
    <x v="24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66595713660353"/>
    <n v="0"/>
    <n v="0"/>
  </r>
  <r>
    <x v="24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4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6417371159768599"/>
    <n v="100"/>
    <n v="100"/>
  </r>
  <r>
    <x v="24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3.0110364313586602"/>
    <n v="100"/>
    <n v="100"/>
  </r>
  <r>
    <x v="24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66595713660353"/>
    <n v="100"/>
    <n v="100"/>
  </r>
  <r>
    <x v="24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4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6417371159768599"/>
    <n v="100"/>
    <n v="100"/>
  </r>
  <r>
    <x v="24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3.0110364313586602"/>
    <n v="100"/>
    <n v="100"/>
  </r>
  <r>
    <x v="24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66595713660353"/>
    <n v="100"/>
    <n v="100"/>
  </r>
  <r>
    <x v="24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4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6417371159768599"/>
    <n v="100"/>
    <n v="100"/>
  </r>
  <r>
    <x v="24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3.0110364313586602"/>
    <n v="100"/>
    <n v="100"/>
  </r>
  <r>
    <x v="24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66595713660353"/>
    <n v="100"/>
    <n v="100"/>
  </r>
  <r>
    <x v="24"/>
    <x v="0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3.0229329110588798"/>
    <n v="0"/>
    <n v="0"/>
  </r>
  <r>
    <x v="24"/>
    <x v="0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1.1403530188254001"/>
    <n v="0"/>
    <n v="0"/>
  </r>
  <r>
    <x v="24"/>
    <x v="0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3.1215358559275002"/>
    <n v="0"/>
    <n v="0"/>
  </r>
  <r>
    <x v="24"/>
    <x v="0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1.29947697842726"/>
    <n v="0"/>
    <n v="0"/>
  </r>
  <r>
    <x v="24"/>
    <x v="0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3.0229329110588798"/>
    <n v="100"/>
    <n v="100"/>
  </r>
  <r>
    <x v="24"/>
    <x v="0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1.1403530188254001"/>
    <n v="100"/>
    <n v="100"/>
  </r>
  <r>
    <x v="24"/>
    <x v="0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3.1215358559275002"/>
    <n v="100"/>
    <n v="100"/>
  </r>
  <r>
    <x v="24"/>
    <x v="0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1.29947697842726"/>
    <n v="100"/>
    <n v="100"/>
  </r>
  <r>
    <x v="24"/>
    <x v="0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3.0229329110588798"/>
    <n v="100"/>
    <n v="100"/>
  </r>
  <r>
    <x v="24"/>
    <x v="0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1.1403530188254001"/>
    <n v="100"/>
    <n v="100"/>
  </r>
  <r>
    <x v="24"/>
    <x v="0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3.1215358559275002"/>
    <n v="100"/>
    <n v="100"/>
  </r>
  <r>
    <x v="24"/>
    <x v="0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1.29947697842726"/>
    <n v="100"/>
    <n v="100"/>
  </r>
  <r>
    <x v="24"/>
    <x v="0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3.0229329110588798"/>
    <n v="0"/>
    <n v="0"/>
  </r>
  <r>
    <x v="24"/>
    <x v="0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1.1403530188254001"/>
    <n v="0"/>
    <n v="0"/>
  </r>
  <r>
    <x v="24"/>
    <x v="0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3.1215358559275002"/>
    <n v="0"/>
    <n v="0"/>
  </r>
  <r>
    <x v="24"/>
    <x v="0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1.29947697842726"/>
    <n v="0"/>
    <n v="0"/>
  </r>
  <r>
    <x v="24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3.25875445874407"/>
    <n v="100"/>
    <n v="100"/>
  </r>
  <r>
    <x v="24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81548110762378"/>
    <n v="100"/>
    <n v="100"/>
  </r>
  <r>
    <x v="24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9729307974921499"/>
    <n v="100"/>
    <n v="100"/>
  </r>
  <r>
    <x v="24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23743892845232"/>
    <n v="100"/>
    <n v="100"/>
  </r>
  <r>
    <x v="24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3.25875445874407"/>
    <n v="100"/>
    <n v="100"/>
  </r>
  <r>
    <x v="24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81548110762378"/>
    <n v="100"/>
    <n v="100"/>
  </r>
  <r>
    <x v="24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9729307974921499"/>
    <n v="100"/>
    <n v="100"/>
  </r>
  <r>
    <x v="24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23743892845232"/>
    <n v="100"/>
    <n v="100"/>
  </r>
  <r>
    <x v="24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3.25875445874407"/>
    <n v="0"/>
    <n v="0"/>
  </r>
  <r>
    <x v="24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81548110762378"/>
    <n v="0"/>
    <n v="0"/>
  </r>
  <r>
    <x v="24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9729307974921499"/>
    <n v="0"/>
    <n v="0"/>
  </r>
  <r>
    <x v="24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23743892845232"/>
    <n v="0"/>
    <n v="0"/>
  </r>
  <r>
    <x v="24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3.25875445874407"/>
    <n v="100"/>
    <n v="100"/>
  </r>
  <r>
    <x v="24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81548110762378"/>
    <n v="100"/>
    <n v="100"/>
  </r>
  <r>
    <x v="24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9729307974921499"/>
    <n v="100"/>
    <n v="100"/>
  </r>
  <r>
    <x v="24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23743892845232"/>
    <n v="100"/>
    <n v="100"/>
  </r>
  <r>
    <x v="24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77700569637818"/>
    <n v="100"/>
    <n v="100"/>
  </r>
  <r>
    <x v="24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4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80468882410787"/>
    <n v="100"/>
    <n v="100"/>
  </r>
  <r>
    <x v="24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037833831505801"/>
    <n v="100"/>
    <n v="100"/>
  </r>
  <r>
    <x v="24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77700569637818"/>
    <n v="0"/>
    <n v="0"/>
  </r>
  <r>
    <x v="24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4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80468882410787"/>
    <n v="0"/>
    <n v="0"/>
  </r>
  <r>
    <x v="24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037833831505801"/>
    <n v="0"/>
    <n v="0"/>
  </r>
  <r>
    <x v="24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77700569637818"/>
    <n v="100"/>
    <n v="100"/>
  </r>
  <r>
    <x v="24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4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80468882410787"/>
    <n v="100"/>
    <n v="100"/>
  </r>
  <r>
    <x v="24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037833831505801"/>
    <n v="100"/>
    <n v="100"/>
  </r>
  <r>
    <x v="24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77700569637818"/>
    <n v="100"/>
    <n v="100"/>
  </r>
  <r>
    <x v="24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4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80468882410787"/>
    <n v="100"/>
    <n v="100"/>
  </r>
  <r>
    <x v="24"/>
    <x v="0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037833831505801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701027909642999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509559099678799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581415607011802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343237124034199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701027909642999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509559099678799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581415607011802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343237124034199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701027909642999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509559099678799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581415607011802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343237124034199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701027909642999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509559099678799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581415607011802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343237124034199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898960317019302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248047508532099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0465105621842601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2988255218369797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898960317019302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248047508532099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0465105621842601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2988255218369797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898960317019302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248047508532099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0465105621842601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2988255218369797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898960317019302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248047508532099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0465105621842601"/>
    <n v="100"/>
    <n v="100"/>
  </r>
  <r>
    <x v="24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2988255218369797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7703611610340801"/>
    <n v="0"/>
    <n v="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9380769130075"/>
    <n v="0"/>
    <n v="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0786211413796898"/>
    <n v="0"/>
    <n v="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421040488872599"/>
    <n v="0"/>
    <n v="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7703611610340801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9380769130075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0786211413796898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421040488872599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7703611610340801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9380769130075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0786211413796898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421040488872599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7703611610340801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9380769130075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0786211413796898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421040488872599"/>
    <n v="100"/>
    <n v="100"/>
  </r>
  <r>
    <x v="24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213871549000001"/>
    <n v="100"/>
    <n v="100"/>
  </r>
  <r>
    <x v="24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850036720745201"/>
    <n v="100"/>
    <n v="100"/>
  </r>
  <r>
    <x v="24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2284998773247899"/>
    <n v="100"/>
    <n v="100"/>
  </r>
  <r>
    <x v="24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842969865188901"/>
    <n v="100"/>
    <n v="100"/>
  </r>
  <r>
    <x v="24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213871549000001"/>
    <n v="100"/>
    <n v="100"/>
  </r>
  <r>
    <x v="24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850036720745201"/>
    <n v="100"/>
    <n v="100"/>
  </r>
  <r>
    <x v="24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2284998773247899"/>
    <n v="100"/>
    <n v="100"/>
  </r>
  <r>
    <x v="24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842969865188901"/>
    <n v="100"/>
    <n v="100"/>
  </r>
  <r>
    <x v="24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213871549000001"/>
    <n v="100"/>
    <n v="100"/>
  </r>
  <r>
    <x v="24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850036720745201"/>
    <n v="100"/>
    <n v="100"/>
  </r>
  <r>
    <x v="24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2284998773247899"/>
    <n v="100"/>
    <n v="100"/>
  </r>
  <r>
    <x v="24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842969865188901"/>
    <n v="100"/>
    <n v="100"/>
  </r>
  <r>
    <x v="24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213871549000001"/>
    <n v="100"/>
    <n v="100"/>
  </r>
  <r>
    <x v="24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850036720745201"/>
    <n v="100"/>
    <n v="100"/>
  </r>
  <r>
    <x v="24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2284998773247899"/>
    <n v="100"/>
    <n v="100"/>
  </r>
  <r>
    <x v="24"/>
    <x v="0"/>
    <n v="10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842969865188901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7738420454552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0278695963788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12242474377853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785962920519499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7738420454552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0278695963788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12242474377853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785962920519499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7738420454552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0278695963788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12242474377853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785962920519499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7738420454552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0278695963788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12242474377853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785962920519499"/>
    <n v="100"/>
    <n v="100"/>
  </r>
  <r>
    <x v="24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0"/>
    <n v="0"/>
    <s v="Emparejamiento_emocion_TR"/>
    <n v="3.4401657992857499"/>
    <n v="0"/>
    <n v="0"/>
  </r>
  <r>
    <x v="24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0"/>
    <n v="0"/>
    <s v="Memoria_emocion_TR"/>
    <n v="1.4353203729842701"/>
    <n v="0"/>
    <n v="0"/>
  </r>
  <r>
    <x v="24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0"/>
    <n v="0"/>
    <s v="Emparejamiento_identidad_TR"/>
    <n v="2.9005152783938599"/>
    <n v="0"/>
    <n v="0"/>
  </r>
  <r>
    <x v="24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0"/>
    <n v="0"/>
    <s v="Memoria_identidad_TR"/>
    <n v="2"/>
    <n v="0"/>
    <n v="0"/>
  </r>
  <r>
    <x v="24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1"/>
    <n v="0"/>
    <s v="Emparejamiento_emocion_TR"/>
    <n v="3.4401657992857499"/>
    <n v="0"/>
    <n v="0"/>
  </r>
  <r>
    <x v="24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1"/>
    <n v="0"/>
    <s v="Memoria_emocion_TR"/>
    <n v="1.4353203729842701"/>
    <n v="0"/>
    <n v="0"/>
  </r>
  <r>
    <x v="24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1"/>
    <n v="0"/>
    <s v="Emparejamiento_identidad_TR"/>
    <n v="2.9005152783938599"/>
    <n v="0"/>
    <n v="0"/>
  </r>
  <r>
    <x v="24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1"/>
    <n v="0"/>
    <s v="Memoria_identidad_TR"/>
    <n v="2"/>
    <n v="0"/>
    <n v="0"/>
  </r>
  <r>
    <x v="24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2"/>
    <n v="100"/>
    <s v="Emparejamiento_emocion_TR"/>
    <n v="3.4401657992857499"/>
    <n v="100"/>
    <n v="100"/>
  </r>
  <r>
    <x v="24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2"/>
    <n v="100"/>
    <s v="Memoria_emocion_TR"/>
    <n v="1.4353203729842701"/>
    <n v="100"/>
    <n v="100"/>
  </r>
  <r>
    <x v="24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2"/>
    <n v="100"/>
    <s v="Emparejamiento_identidad_TR"/>
    <n v="2.9005152783938599"/>
    <n v="100"/>
    <n v="100"/>
  </r>
  <r>
    <x v="24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2"/>
    <n v="100"/>
    <s v="Memoria_identidad_TR"/>
    <n v="2"/>
    <n v="100"/>
    <n v="100"/>
  </r>
  <r>
    <x v="24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3"/>
    <n v="0"/>
    <s v="Emparejamiento_emocion_TR"/>
    <n v="3.4401657992857499"/>
    <n v="0"/>
    <n v="0"/>
  </r>
  <r>
    <x v="24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3"/>
    <n v="0"/>
    <s v="Memoria_emocion_TR"/>
    <n v="1.4353203729842701"/>
    <n v="0"/>
    <n v="0"/>
  </r>
  <r>
    <x v="24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3"/>
    <n v="0"/>
    <s v="Emparejamiento_identidad_TR"/>
    <n v="2.9005152783938599"/>
    <n v="0"/>
    <n v="0"/>
  </r>
  <r>
    <x v="24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3"/>
    <n v="0"/>
    <s v="Memoria_identidad_TR"/>
    <n v="2"/>
    <n v="0"/>
    <n v="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787458227598099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8609637202462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918409577920102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1679085417417798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787458227598099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8609637202462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918409577920102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1679085417417798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787458227598099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8609637202462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918409577920102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1679085417417798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787458227598099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8609637202462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918409577920102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1679085417417798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704745436203599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778519966290299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977246841765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9525748705491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704745436203599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778519966290299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977246841765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9525748705491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704745436203599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778519966290299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977246841765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9525748705491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704745436203599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778519966290299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977246841765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9525748705491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6843515840009702"/>
    <n v="0"/>
    <n v="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9457683605724001"/>
    <n v="0"/>
    <n v="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1108901401748801"/>
    <n v="0"/>
    <n v="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5482020169147199"/>
    <n v="0"/>
    <n v="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6843515840009702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9457683605724001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1108901401748801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5482020169147199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6843515840009702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9457683605724001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1108901401748801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5482020169147199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6843515840009702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9457683605724001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1108901401748801"/>
    <n v="100"/>
    <n v="100"/>
  </r>
  <r>
    <x v="24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5482020169147199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068071425659502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239672604715401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930726403137598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0484428064664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068071425659502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239672604715401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930726403137598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0484428064664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068071425659502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239672604715401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930726403137598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0484428064664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068071425659502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239672604715401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930726403137598"/>
    <n v="100"/>
    <n v="100"/>
  </r>
  <r>
    <x v="24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0484428064664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7718955791788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588962067035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868627908406699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9809201214229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7718955791788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588962067035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868627908406699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9809201214229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7718955791788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588962067035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868627908406699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9809201214229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7718955791788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588962067035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868627908406699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9809201214229"/>
    <n v="100"/>
    <n v="100"/>
  </r>
  <r>
    <x v="24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4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9470112232957"/>
    <n v="0"/>
    <n v="0"/>
  </r>
  <r>
    <x v="24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3643792225047902"/>
    <n v="0"/>
    <n v="0"/>
  </r>
  <r>
    <x v="24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06422510906122"/>
    <n v="0"/>
    <n v="0"/>
  </r>
  <r>
    <x v="24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4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9470112232957"/>
    <n v="100"/>
    <n v="100"/>
  </r>
  <r>
    <x v="24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3643792225047902"/>
    <n v="100"/>
    <n v="100"/>
  </r>
  <r>
    <x v="24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06422510906122"/>
    <n v="100"/>
    <n v="100"/>
  </r>
  <r>
    <x v="24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4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9470112232957"/>
    <n v="100"/>
    <n v="100"/>
  </r>
  <r>
    <x v="24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3643792225047902"/>
    <n v="100"/>
    <n v="100"/>
  </r>
  <r>
    <x v="24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06422510906122"/>
    <n v="100"/>
    <n v="100"/>
  </r>
  <r>
    <x v="24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4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9470112232957"/>
    <n v="100"/>
    <n v="100"/>
  </r>
  <r>
    <x v="24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3643792225047902"/>
    <n v="100"/>
    <n v="100"/>
  </r>
  <r>
    <x v="24"/>
    <x v="0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06422510906122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2.4006150313652999"/>
    <n v="0"/>
    <n v="0"/>
  </r>
  <r>
    <x v="24"/>
    <x v="0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1.6647498293896199"/>
    <n v="0"/>
    <n v="0"/>
  </r>
  <r>
    <x v="24"/>
    <x v="0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2.40132574655581"/>
    <n v="0"/>
    <n v="0"/>
  </r>
  <r>
    <x v="24"/>
    <x v="0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1.19635532284155"/>
    <n v="0"/>
    <n v="0"/>
  </r>
  <r>
    <x v="24"/>
    <x v="0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2.4006150313652999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1.6647498293896199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2.40132574655581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1.19635532284155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2.4006150313652999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1.6647498293896199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2.40132574655581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1.19635532284155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2.4006150313652999"/>
    <n v="0"/>
    <n v="0"/>
  </r>
  <r>
    <x v="24"/>
    <x v="0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1.6647498293896199"/>
    <n v="0"/>
    <n v="0"/>
  </r>
  <r>
    <x v="24"/>
    <x v="0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2.40132574655581"/>
    <n v="0"/>
    <n v="0"/>
  </r>
  <r>
    <x v="24"/>
    <x v="0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1.19635532284155"/>
    <n v="0"/>
    <n v="0"/>
  </r>
  <r>
    <x v="24"/>
    <x v="0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3.5111610732274099"/>
    <n v="100"/>
    <n v="100"/>
  </r>
  <r>
    <x v="24"/>
    <x v="0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24"/>
    <x v="0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2.7367193243699099"/>
    <n v="100"/>
    <n v="100"/>
  </r>
  <r>
    <x v="24"/>
    <x v="0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24"/>
    <x v="0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3.5111610732274099"/>
    <n v="0"/>
    <n v="0"/>
  </r>
  <r>
    <x v="24"/>
    <x v="0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24"/>
    <x v="0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2.7367193243699099"/>
    <n v="0"/>
    <n v="0"/>
  </r>
  <r>
    <x v="24"/>
    <x v="0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24"/>
    <x v="0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3.5111610732274099"/>
    <n v="100"/>
    <n v="100"/>
  </r>
  <r>
    <x v="24"/>
    <x v="0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24"/>
    <x v="0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2.7367193243699099"/>
    <n v="100"/>
    <n v="100"/>
  </r>
  <r>
    <x v="24"/>
    <x v="0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24"/>
    <x v="0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3.5111610732274099"/>
    <n v="0"/>
    <n v="0"/>
  </r>
  <r>
    <x v="24"/>
    <x v="0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24"/>
    <x v="0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2.7367193243699099"/>
    <n v="0"/>
    <n v="0"/>
  </r>
  <r>
    <x v="24"/>
    <x v="0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2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1297140191309101"/>
    <n v="0"/>
    <n v="0"/>
  </r>
  <r>
    <x v="2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4402479720301899"/>
    <n v="0"/>
    <n v="0"/>
  </r>
  <r>
    <x v="2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6735059671918799"/>
    <n v="0"/>
    <n v="0"/>
  </r>
  <r>
    <x v="2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3190463377395"/>
    <n v="0"/>
    <n v="0"/>
  </r>
  <r>
    <x v="2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1297140191309101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4402479720301899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6735059671918799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3190463377395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1297140191309101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4402479720301899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6735059671918799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3190463377395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1297140191309101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4402479720301899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6735059671918799"/>
    <n v="100"/>
    <n v="100"/>
  </r>
  <r>
    <x v="24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3190463377395"/>
    <n v="100"/>
    <n v="100"/>
  </r>
  <r>
    <x v="24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6832809679326601"/>
    <n v="0"/>
    <n v="0"/>
  </r>
  <r>
    <x v="24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4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7798849028185901"/>
    <n v="0"/>
    <n v="0"/>
  </r>
  <r>
    <x v="24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3172689573257199"/>
    <n v="0"/>
    <n v="0"/>
  </r>
  <r>
    <x v="24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6832809679326601"/>
    <n v="0"/>
    <n v="0"/>
  </r>
  <r>
    <x v="24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4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7798849028185901"/>
    <n v="0"/>
    <n v="0"/>
  </r>
  <r>
    <x v="24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3172689573257199"/>
    <n v="0"/>
    <n v="0"/>
  </r>
  <r>
    <x v="24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6832809679326601"/>
    <n v="100"/>
    <n v="100"/>
  </r>
  <r>
    <x v="24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4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7798849028185901"/>
    <n v="100"/>
    <n v="100"/>
  </r>
  <r>
    <x v="24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3172689573257199"/>
    <n v="100"/>
    <n v="100"/>
  </r>
  <r>
    <x v="24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6832809679326601"/>
    <n v="100"/>
    <n v="100"/>
  </r>
  <r>
    <x v="24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4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7798849028185901"/>
    <n v="100"/>
    <n v="100"/>
  </r>
  <r>
    <x v="24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3172689573257199"/>
    <n v="100"/>
    <n v="100"/>
  </r>
  <r>
    <x v="24"/>
    <x v="0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0"/>
    <n v="100"/>
    <s v="Emparejamiento_emocion_TR"/>
    <n v="3.2266020030365299"/>
    <n v="100"/>
    <n v="100"/>
  </r>
  <r>
    <x v="24"/>
    <x v="0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0"/>
    <n v="100"/>
    <s v="Memoria_emocion_TR"/>
    <n v="1.96157120604766"/>
    <n v="100"/>
    <n v="100"/>
  </r>
  <r>
    <x v="24"/>
    <x v="0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0"/>
    <n v="100"/>
    <s v="Emparejamiento_identidad_TR"/>
    <n v="4"/>
    <n v="100"/>
    <n v="100"/>
  </r>
  <r>
    <x v="24"/>
    <x v="0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0"/>
    <n v="100"/>
    <s v="Memoria_identidad_TR"/>
    <n v="0.97369050030829296"/>
    <n v="100"/>
    <n v="100"/>
  </r>
  <r>
    <x v="24"/>
    <x v="0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1"/>
    <n v="0"/>
    <s v="Emparejamiento_emocion_TR"/>
    <n v="3.2266020030365299"/>
    <n v="0"/>
    <n v="0"/>
  </r>
  <r>
    <x v="24"/>
    <x v="0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1"/>
    <n v="0"/>
    <s v="Memoria_emocion_TR"/>
    <n v="1.96157120604766"/>
    <n v="0"/>
    <n v="0"/>
  </r>
  <r>
    <x v="24"/>
    <x v="0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1"/>
    <n v="0"/>
    <s v="Emparejamiento_identidad_TR"/>
    <n v="4"/>
    <n v="0"/>
    <n v="0"/>
  </r>
  <r>
    <x v="24"/>
    <x v="0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1"/>
    <n v="0"/>
    <s v="Memoria_identidad_TR"/>
    <n v="0.97369050030829296"/>
    <n v="0"/>
    <n v="0"/>
  </r>
  <r>
    <x v="24"/>
    <x v="0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2"/>
    <n v="0"/>
    <s v="Emparejamiento_emocion_TR"/>
    <n v="3.2266020030365299"/>
    <n v="0"/>
    <n v="0"/>
  </r>
  <r>
    <x v="24"/>
    <x v="0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2"/>
    <n v="0"/>
    <s v="Memoria_emocion_TR"/>
    <n v="1.96157120604766"/>
    <n v="0"/>
    <n v="0"/>
  </r>
  <r>
    <x v="24"/>
    <x v="0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2"/>
    <n v="0"/>
    <s v="Emparejamiento_identidad_TR"/>
    <n v="4"/>
    <n v="0"/>
    <n v="0"/>
  </r>
  <r>
    <x v="24"/>
    <x v="0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2"/>
    <n v="0"/>
    <s v="Memoria_identidad_TR"/>
    <n v="0.97369050030829296"/>
    <n v="0"/>
    <n v="0"/>
  </r>
  <r>
    <x v="24"/>
    <x v="0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3"/>
    <n v="100"/>
    <s v="Emparejamiento_emocion_TR"/>
    <n v="3.2266020030365299"/>
    <n v="100"/>
    <n v="100"/>
  </r>
  <r>
    <x v="24"/>
    <x v="0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3"/>
    <n v="100"/>
    <s v="Memoria_emocion_TR"/>
    <n v="1.96157120604766"/>
    <n v="100"/>
    <n v="100"/>
  </r>
  <r>
    <x v="24"/>
    <x v="0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3"/>
    <n v="100"/>
    <s v="Emparejamiento_identidad_TR"/>
    <n v="4"/>
    <n v="100"/>
    <n v="100"/>
  </r>
  <r>
    <x v="24"/>
    <x v="0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3"/>
    <n v="100"/>
    <s v="Memoria_identidad_TR"/>
    <n v="0.97369050030829296"/>
    <n v="100"/>
    <n v="100"/>
  </r>
  <r>
    <x v="24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8731280516367401"/>
    <n v="100"/>
    <n v="100"/>
  </r>
  <r>
    <x v="24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4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5757148732081898"/>
    <n v="100"/>
    <n v="100"/>
  </r>
  <r>
    <x v="24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8621062380261697"/>
    <n v="100"/>
    <n v="100"/>
  </r>
  <r>
    <x v="24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8731280516367401"/>
    <n v="0"/>
    <n v="0"/>
  </r>
  <r>
    <x v="24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4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5757148732081898"/>
    <n v="0"/>
    <n v="0"/>
  </r>
  <r>
    <x v="24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8621062380261697"/>
    <n v="0"/>
    <n v="0"/>
  </r>
  <r>
    <x v="24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8731280516367401"/>
    <n v="100"/>
    <n v="100"/>
  </r>
  <r>
    <x v="24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4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5757148732081898"/>
    <n v="100"/>
    <n v="100"/>
  </r>
  <r>
    <x v="24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8621062380261697"/>
    <n v="100"/>
    <n v="100"/>
  </r>
  <r>
    <x v="24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8731280516367401"/>
    <n v="100"/>
    <n v="100"/>
  </r>
  <r>
    <x v="24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4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5757148732081898"/>
    <n v="100"/>
    <n v="100"/>
  </r>
  <r>
    <x v="24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8621062380261697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53167818469228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6802271444466801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93151376018067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05019727384205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53167818469228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6802271444466801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93151376018067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05019727384205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53167818469228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6802271444466801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93151376018067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05019727384205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53167818469228"/>
    <n v="0"/>
    <n v="0"/>
  </r>
  <r>
    <x v="24"/>
    <x v="0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6802271444466801"/>
    <n v="0"/>
    <n v="0"/>
  </r>
  <r>
    <x v="24"/>
    <x v="0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93151376018067"/>
    <n v="0"/>
    <n v="0"/>
  </r>
  <r>
    <x v="24"/>
    <x v="0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05019727384205"/>
    <n v="0"/>
    <n v="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832515753805602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8531509891618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422520388267001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5084991507465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832515753805602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8531509891618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422520388267001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5084991507465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832515753805602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8531509891618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422520388267001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5084991507465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832515753805602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8531509891618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422520388267001"/>
    <n v="100"/>
    <n v="100"/>
  </r>
  <r>
    <x v="24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5084991507465"/>
    <n v="100"/>
    <n v="100"/>
  </r>
  <r>
    <x v="25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5303824317561499"/>
    <n v="100"/>
    <n v="100"/>
  </r>
  <r>
    <x v="25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5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8456354945737901"/>
    <n v="100"/>
    <n v="100"/>
  </r>
  <r>
    <x v="25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984553475391201"/>
    <n v="100"/>
    <n v="100"/>
  </r>
  <r>
    <x v="25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5303824317561499"/>
    <n v="0"/>
    <n v="0"/>
  </r>
  <r>
    <x v="25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5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8456354945737901"/>
    <n v="0"/>
    <n v="0"/>
  </r>
  <r>
    <x v="25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984553475391201"/>
    <n v="0"/>
    <n v="0"/>
  </r>
  <r>
    <x v="25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5303824317561499"/>
    <n v="100"/>
    <n v="100"/>
  </r>
  <r>
    <x v="25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5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8456354945737901"/>
    <n v="100"/>
    <n v="100"/>
  </r>
  <r>
    <x v="25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984553475391201"/>
    <n v="100"/>
    <n v="100"/>
  </r>
  <r>
    <x v="25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5303824317561499"/>
    <n v="100"/>
    <n v="100"/>
  </r>
  <r>
    <x v="25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5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8456354945737901"/>
    <n v="100"/>
    <n v="100"/>
  </r>
  <r>
    <x v="25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984553475391201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4644904551095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8636803412081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3333433415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4981690856948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4644904551095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8636803412081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3333433415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4981690856948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4644904551095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8636803412081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3333433415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4981690856948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4644904551095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8636803412081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3333433415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4981690856948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888904252416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9619630467132005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029304110343201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3673648858675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888904252416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9619630467132005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029304110343201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3673648858675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888904252416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9619630467132005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029304110343201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3673648858675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888904252416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9619630467132005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029304110343201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3673648858675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2049683772783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3509362374170395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180380120626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376100889334301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2049683772783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3509362374170395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180380120626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376100889334301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2049683772783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3509362374170395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180380120626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376100889334301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2049683772783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3509362374170395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180380120626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376100889334301"/>
    <n v="100"/>
    <n v="100"/>
  </r>
  <r>
    <x v="25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764975314552399"/>
    <n v="100"/>
    <n v="100"/>
  </r>
  <r>
    <x v="25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124290419480499"/>
    <n v="100"/>
    <n v="100"/>
  </r>
  <r>
    <x v="25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5590512825729"/>
    <n v="100"/>
    <n v="100"/>
  </r>
  <r>
    <x v="25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2877867803545"/>
    <n v="100"/>
    <n v="100"/>
  </r>
  <r>
    <x v="25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764975314552399"/>
    <n v="100"/>
    <n v="100"/>
  </r>
  <r>
    <x v="25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124290419480499"/>
    <n v="100"/>
    <n v="100"/>
  </r>
  <r>
    <x v="25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5590512825729"/>
    <n v="100"/>
    <n v="100"/>
  </r>
  <r>
    <x v="25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2877867803545"/>
    <n v="100"/>
    <n v="100"/>
  </r>
  <r>
    <x v="25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764975314552399"/>
    <n v="100"/>
    <n v="100"/>
  </r>
  <r>
    <x v="25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124290419480499"/>
    <n v="100"/>
    <n v="100"/>
  </r>
  <r>
    <x v="25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5590512825729"/>
    <n v="100"/>
    <n v="100"/>
  </r>
  <r>
    <x v="25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2877867803545"/>
    <n v="100"/>
    <n v="100"/>
  </r>
  <r>
    <x v="25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764975314552399"/>
    <n v="100"/>
    <n v="100"/>
  </r>
  <r>
    <x v="25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124290419480499"/>
    <n v="100"/>
    <n v="100"/>
  </r>
  <r>
    <x v="25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5590512825729"/>
    <n v="100"/>
    <n v="100"/>
  </r>
  <r>
    <x v="25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2877867803545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8967683543014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1785829841464797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260351707765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6354933868642501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8967683543014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1785829841464797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260351707765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6354933868642501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8967683543014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1785829841464797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260351707765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6354933868642501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8967683543014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1785829841464797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260351707765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6354933868642501"/>
    <n v="100"/>
    <n v="100"/>
  </r>
  <r>
    <x v="25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0950740128682801"/>
    <n v="100"/>
    <n v="100"/>
  </r>
  <r>
    <x v="25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9161631273746"/>
    <n v="100"/>
    <n v="100"/>
  </r>
  <r>
    <x v="25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4194095484090199"/>
    <n v="100"/>
    <n v="100"/>
  </r>
  <r>
    <x v="25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1938738543685701"/>
    <n v="100"/>
    <n v="100"/>
  </r>
  <r>
    <x v="25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0950740128682801"/>
    <n v="100"/>
    <n v="100"/>
  </r>
  <r>
    <x v="25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9161631273746"/>
    <n v="100"/>
    <n v="100"/>
  </r>
  <r>
    <x v="25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4194095484090199"/>
    <n v="100"/>
    <n v="100"/>
  </r>
  <r>
    <x v="25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1938738543685701"/>
    <n v="100"/>
    <n v="100"/>
  </r>
  <r>
    <x v="25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0950740128682801"/>
    <n v="0"/>
    <n v="0"/>
  </r>
  <r>
    <x v="25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9161631273746"/>
    <n v="0"/>
    <n v="0"/>
  </r>
  <r>
    <x v="25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4194095484090199"/>
    <n v="0"/>
    <n v="0"/>
  </r>
  <r>
    <x v="25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1938738543685701"/>
    <n v="0"/>
    <n v="0"/>
  </r>
  <r>
    <x v="25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0950740128682801"/>
    <n v="100"/>
    <n v="100"/>
  </r>
  <r>
    <x v="25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9161631273746"/>
    <n v="100"/>
    <n v="100"/>
  </r>
  <r>
    <x v="25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4194095484090199"/>
    <n v="100"/>
    <n v="100"/>
  </r>
  <r>
    <x v="25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1938738543685701"/>
    <n v="100"/>
    <n v="100"/>
  </r>
  <r>
    <x v="25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91395749687217"/>
    <n v="0"/>
    <n v="0"/>
  </r>
  <r>
    <x v="25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5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65020904699485"/>
    <n v="0"/>
    <n v="0"/>
  </r>
  <r>
    <x v="25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4630891706037801"/>
    <n v="0"/>
    <n v="0"/>
  </r>
  <r>
    <x v="25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1.91395749687217"/>
    <n v="0"/>
    <n v="0"/>
  </r>
  <r>
    <x v="25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5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65020904699485"/>
    <n v="0"/>
    <n v="0"/>
  </r>
  <r>
    <x v="25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4630891706037801"/>
    <n v="0"/>
    <n v="0"/>
  </r>
  <r>
    <x v="25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91395749687217"/>
    <n v="100"/>
    <n v="100"/>
  </r>
  <r>
    <x v="25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5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65020904699485"/>
    <n v="100"/>
    <n v="100"/>
  </r>
  <r>
    <x v="25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4630891706037801"/>
    <n v="100"/>
    <n v="100"/>
  </r>
  <r>
    <x v="25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91395749687217"/>
    <n v="100"/>
    <n v="100"/>
  </r>
  <r>
    <x v="25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5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65020904699485"/>
    <n v="100"/>
    <n v="100"/>
  </r>
  <r>
    <x v="25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4630891706037801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1720771050166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5260821831324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644978427648298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0150099812307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1720771050166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5260821831324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644978427648298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0150099812307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1720771050166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5260821831324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644978427648298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0150099812307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1720771050166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526082183132499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644978427648298"/>
    <n v="100"/>
    <n v="100"/>
  </r>
  <r>
    <x v="25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015009981230799"/>
    <n v="100"/>
    <n v="100"/>
  </r>
  <r>
    <x v="25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551624119172601"/>
    <n v="100"/>
    <n v="100"/>
  </r>
  <r>
    <x v="25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7708854403172"/>
    <n v="100"/>
    <n v="100"/>
  </r>
  <r>
    <x v="25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755387162636901"/>
    <n v="100"/>
    <n v="100"/>
  </r>
  <r>
    <x v="25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015497092543199"/>
    <n v="100"/>
    <n v="100"/>
  </r>
  <r>
    <x v="25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551624119172601"/>
    <n v="100"/>
    <n v="100"/>
  </r>
  <r>
    <x v="25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7708854403172"/>
    <n v="100"/>
    <n v="100"/>
  </r>
  <r>
    <x v="25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755387162636901"/>
    <n v="100"/>
    <n v="100"/>
  </r>
  <r>
    <x v="25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015497092543199"/>
    <n v="100"/>
    <n v="100"/>
  </r>
  <r>
    <x v="25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551624119172601"/>
    <n v="100"/>
    <n v="100"/>
  </r>
  <r>
    <x v="25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7708854403172"/>
    <n v="100"/>
    <n v="100"/>
  </r>
  <r>
    <x v="25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755387162636901"/>
    <n v="100"/>
    <n v="100"/>
  </r>
  <r>
    <x v="25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015497092543199"/>
    <n v="100"/>
    <n v="100"/>
  </r>
  <r>
    <x v="25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551624119172601"/>
    <n v="100"/>
    <n v="100"/>
  </r>
  <r>
    <x v="25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7708854403172"/>
    <n v="100"/>
    <n v="100"/>
  </r>
  <r>
    <x v="25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755387162636901"/>
    <n v="100"/>
    <n v="100"/>
  </r>
  <r>
    <x v="25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015497092543199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3234719302708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2882640151001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2794778388051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6235617278289201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3234719302708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2882640151001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2794778388051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6235617278289201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3234719302708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2882640151001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2794778388051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6235617278289201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3234719302708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2882640151001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2794778388051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6235617278289201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0332863341318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363741773348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518789340749199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9377382470265696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0332863341318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363741773348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518789340749199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9377382470265696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0332863341318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363741773348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518789340749199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9377382470265696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0332863341318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363741773348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518789340749199"/>
    <n v="100"/>
    <n v="100"/>
  </r>
  <r>
    <x v="25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9377382470265696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6051297205449302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0.76185946147597805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4474901520916301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6051297205449302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0.76185946147597805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4474901520916301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6051297205449302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0.76185946147597805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4474901520916301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6051297205449302"/>
    <n v="0"/>
    <n v="0"/>
  </r>
  <r>
    <x v="25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0.76185946147597805"/>
    <n v="0"/>
    <n v="0"/>
  </r>
  <r>
    <x v="25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4474901520916301"/>
    <n v="0"/>
    <n v="0"/>
  </r>
  <r>
    <x v="25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5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29825592029737"/>
    <n v="100"/>
    <n v="100"/>
  </r>
  <r>
    <x v="25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5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9570860077365"/>
    <n v="100"/>
    <n v="100"/>
  </r>
  <r>
    <x v="25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325459881678301"/>
    <n v="100"/>
    <n v="100"/>
  </r>
  <r>
    <x v="25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29825592029737"/>
    <n v="0"/>
    <n v="0"/>
  </r>
  <r>
    <x v="25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5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9570860077365"/>
    <n v="0"/>
    <n v="0"/>
  </r>
  <r>
    <x v="25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325459881678301"/>
    <n v="0"/>
    <n v="0"/>
  </r>
  <r>
    <x v="25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29825592029737"/>
    <n v="100"/>
    <n v="100"/>
  </r>
  <r>
    <x v="25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5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9570860077365"/>
    <n v="100"/>
    <n v="100"/>
  </r>
  <r>
    <x v="25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325459881678301"/>
    <n v="100"/>
    <n v="100"/>
  </r>
  <r>
    <x v="25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29825592029737"/>
    <n v="100"/>
    <n v="100"/>
  </r>
  <r>
    <x v="25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5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9570860077365"/>
    <n v="100"/>
    <n v="100"/>
  </r>
  <r>
    <x v="25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325459881678301"/>
    <n v="100"/>
    <n v="100"/>
  </r>
  <r>
    <x v="25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9789657200853901"/>
    <n v="100"/>
    <n v="100"/>
  </r>
  <r>
    <x v="25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0787117348008901"/>
    <n v="100"/>
    <n v="100"/>
  </r>
  <r>
    <x v="25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3.0918455671489902"/>
    <n v="100"/>
    <n v="100"/>
  </r>
  <r>
    <x v="25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52357433030192"/>
    <n v="100"/>
    <n v="100"/>
  </r>
  <r>
    <x v="25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9789657200853901"/>
    <n v="0"/>
    <n v="0"/>
  </r>
  <r>
    <x v="25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0787117348008901"/>
    <n v="0"/>
    <n v="0"/>
  </r>
  <r>
    <x v="25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3.0918455671489902"/>
    <n v="0"/>
    <n v="0"/>
  </r>
  <r>
    <x v="25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52357433030192"/>
    <n v="0"/>
    <n v="0"/>
  </r>
  <r>
    <x v="25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9789657200853901"/>
    <n v="100"/>
    <n v="100"/>
  </r>
  <r>
    <x v="25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0787117348008901"/>
    <n v="100"/>
    <n v="100"/>
  </r>
  <r>
    <x v="25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3.0918455671489902"/>
    <n v="100"/>
    <n v="100"/>
  </r>
  <r>
    <x v="25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52357433030192"/>
    <n v="100"/>
    <n v="100"/>
  </r>
  <r>
    <x v="25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9789657200853901"/>
    <n v="100"/>
    <n v="100"/>
  </r>
  <r>
    <x v="25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0787117348008901"/>
    <n v="100"/>
    <n v="100"/>
  </r>
  <r>
    <x v="25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3.0918455671489902"/>
    <n v="100"/>
    <n v="100"/>
  </r>
  <r>
    <x v="25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52357433030192"/>
    <n v="100"/>
    <n v="100"/>
  </r>
  <r>
    <x v="25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2125381580372001"/>
    <n v="0"/>
    <n v="0"/>
  </r>
  <r>
    <x v="25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0.95633341484790402"/>
    <n v="0"/>
    <n v="0"/>
  </r>
  <r>
    <x v="25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2076733659960102"/>
    <n v="0"/>
    <n v="0"/>
  </r>
  <r>
    <x v="25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0914698632950599"/>
    <n v="0"/>
    <n v="0"/>
  </r>
  <r>
    <x v="25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2125381580372001"/>
    <n v="0"/>
    <n v="0"/>
  </r>
  <r>
    <x v="25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0.95633341484790402"/>
    <n v="0"/>
    <n v="0"/>
  </r>
  <r>
    <x v="25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2076733659960102"/>
    <n v="0"/>
    <n v="0"/>
  </r>
  <r>
    <x v="25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0914698632950599"/>
    <n v="0"/>
    <n v="0"/>
  </r>
  <r>
    <x v="25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2125381580372001"/>
    <n v="100"/>
    <n v="100"/>
  </r>
  <r>
    <x v="25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0.95633341484790402"/>
    <n v="100"/>
    <n v="100"/>
  </r>
  <r>
    <x v="25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2076733659960102"/>
    <n v="100"/>
    <n v="100"/>
  </r>
  <r>
    <x v="25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0914698632950599"/>
    <n v="100"/>
    <n v="100"/>
  </r>
  <r>
    <x v="25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2125381580372001"/>
    <n v="100"/>
    <n v="100"/>
  </r>
  <r>
    <x v="25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0.95633341484790402"/>
    <n v="100"/>
    <n v="100"/>
  </r>
  <r>
    <x v="25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2076733659960102"/>
    <n v="100"/>
    <n v="100"/>
  </r>
  <r>
    <x v="25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0914698632950599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3859442512693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155662678756899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8745919504508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233766018282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3859442512693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155662678756899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8745919504508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233766018282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3859442512693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155662678756899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8745919504508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233766018282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3859442512693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155662678756899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8745919504508"/>
    <n v="100"/>
    <n v="100"/>
  </r>
  <r>
    <x v="25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233766018282"/>
    <n v="100"/>
    <n v="100"/>
  </r>
  <r>
    <x v="25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01170489351352"/>
    <n v="0"/>
    <n v="0"/>
  </r>
  <r>
    <x v="25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84178877700469401"/>
    <n v="0"/>
    <n v="0"/>
  </r>
  <r>
    <x v="25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63497388048563"/>
    <n v="0"/>
    <n v="0"/>
  </r>
  <r>
    <x v="25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511427757577599"/>
    <n v="0"/>
    <n v="0"/>
  </r>
  <r>
    <x v="25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01170489351352"/>
    <n v="100"/>
    <n v="100"/>
  </r>
  <r>
    <x v="25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84178877700469401"/>
    <n v="100"/>
    <n v="100"/>
  </r>
  <r>
    <x v="25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63497388048563"/>
    <n v="100"/>
    <n v="100"/>
  </r>
  <r>
    <x v="25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511427757577599"/>
    <n v="100"/>
    <n v="100"/>
  </r>
  <r>
    <x v="25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01170489351352"/>
    <n v="100"/>
    <n v="100"/>
  </r>
  <r>
    <x v="25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84178877700469401"/>
    <n v="100"/>
    <n v="100"/>
  </r>
  <r>
    <x v="25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63497388048563"/>
    <n v="100"/>
    <n v="100"/>
  </r>
  <r>
    <x v="25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511427757577599"/>
    <n v="100"/>
    <n v="100"/>
  </r>
  <r>
    <x v="25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01170489351352"/>
    <n v="100"/>
    <n v="100"/>
  </r>
  <r>
    <x v="25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84178877700469401"/>
    <n v="100"/>
    <n v="100"/>
  </r>
  <r>
    <x v="25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63497388048563"/>
    <n v="100"/>
    <n v="100"/>
  </r>
  <r>
    <x v="25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511427757577599"/>
    <n v="100"/>
    <n v="100"/>
  </r>
  <r>
    <x v="25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5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0.95920749005745098"/>
    <n v="0"/>
    <n v="0"/>
  </r>
  <r>
    <x v="25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4846706112293702"/>
    <n v="0"/>
    <n v="0"/>
  </r>
  <r>
    <x v="25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07086817614253"/>
    <n v="0"/>
    <n v="0"/>
  </r>
  <r>
    <x v="25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5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0.95920749005745098"/>
    <n v="100"/>
    <n v="100"/>
  </r>
  <r>
    <x v="25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4846706112293702"/>
    <n v="100"/>
    <n v="100"/>
  </r>
  <r>
    <x v="25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07086817614253"/>
    <n v="100"/>
    <n v="100"/>
  </r>
  <r>
    <x v="25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5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0.95920749005745098"/>
    <n v="100"/>
    <n v="100"/>
  </r>
  <r>
    <x v="25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4846706112293702"/>
    <n v="100"/>
    <n v="100"/>
  </r>
  <r>
    <x v="25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07086817614253"/>
    <n v="100"/>
    <n v="100"/>
  </r>
  <r>
    <x v="25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5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0.95920749005745098"/>
    <n v="100"/>
    <n v="100"/>
  </r>
  <r>
    <x v="25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4846706112293702"/>
    <n v="100"/>
    <n v="100"/>
  </r>
  <r>
    <x v="25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07086817614253"/>
    <n v="100"/>
    <n v="100"/>
  </r>
  <r>
    <x v="25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6876320741248398"/>
    <n v="100"/>
    <n v="100"/>
  </r>
  <r>
    <x v="25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5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4362170612221199"/>
    <n v="100"/>
    <n v="100"/>
  </r>
  <r>
    <x v="25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3156548407641"/>
    <n v="100"/>
    <n v="100"/>
  </r>
  <r>
    <x v="25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6876320741248398"/>
    <n v="0"/>
    <n v="0"/>
  </r>
  <r>
    <x v="25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5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4362170612221199"/>
    <n v="0"/>
    <n v="0"/>
  </r>
  <r>
    <x v="25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3156548407641"/>
    <n v="0"/>
    <n v="0"/>
  </r>
  <r>
    <x v="25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6876320741248398"/>
    <n v="100"/>
    <n v="100"/>
  </r>
  <r>
    <x v="25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5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4362170612221199"/>
    <n v="100"/>
    <n v="100"/>
  </r>
  <r>
    <x v="25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3156548407641"/>
    <n v="100"/>
    <n v="100"/>
  </r>
  <r>
    <x v="25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6876320741248398"/>
    <n v="100"/>
    <n v="100"/>
  </r>
  <r>
    <x v="25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5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4362170612221199"/>
    <n v="100"/>
    <n v="100"/>
  </r>
  <r>
    <x v="25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3156548407641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099286952827198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2320455237713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270072600527699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453401858132501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099286952827198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2320455237713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270072600527699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453401858132501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099286952827198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2320455237713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270072600527699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453401858132501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099286952827198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2320455237713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270072600527699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453401858132501"/>
    <n v="100"/>
    <n v="100"/>
  </r>
  <r>
    <x v="25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1847684680542399"/>
    <n v="0"/>
    <n v="0"/>
  </r>
  <r>
    <x v="25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3952250450238"/>
    <n v="0"/>
    <n v="0"/>
  </r>
  <r>
    <x v="25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766418080529501"/>
    <n v="0"/>
    <n v="0"/>
  </r>
  <r>
    <x v="25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000521876739999"/>
    <n v="0"/>
    <n v="0"/>
  </r>
  <r>
    <x v="25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1847684680542399"/>
    <n v="100"/>
    <n v="100"/>
  </r>
  <r>
    <x v="25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3952250450238"/>
    <n v="100"/>
    <n v="100"/>
  </r>
  <r>
    <x v="25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766418080529501"/>
    <n v="100"/>
    <n v="100"/>
  </r>
  <r>
    <x v="25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000521876739999"/>
    <n v="100"/>
    <n v="100"/>
  </r>
  <r>
    <x v="25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1847684680542399"/>
    <n v="100"/>
    <n v="100"/>
  </r>
  <r>
    <x v="25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3952250450238"/>
    <n v="100"/>
    <n v="100"/>
  </r>
  <r>
    <x v="25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766418080529501"/>
    <n v="100"/>
    <n v="100"/>
  </r>
  <r>
    <x v="25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000521876739999"/>
    <n v="100"/>
    <n v="100"/>
  </r>
  <r>
    <x v="25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1847684680542399"/>
    <n v="100"/>
    <n v="100"/>
  </r>
  <r>
    <x v="25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3952250450238"/>
    <n v="100"/>
    <n v="100"/>
  </r>
  <r>
    <x v="25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766418080529501"/>
    <n v="100"/>
    <n v="100"/>
  </r>
  <r>
    <x v="25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000521876739999"/>
    <n v="100"/>
    <n v="100"/>
  </r>
  <r>
    <x v="25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75365560638238"/>
    <n v="0"/>
    <n v="0"/>
  </r>
  <r>
    <x v="25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9674469007222699"/>
    <n v="0"/>
    <n v="0"/>
  </r>
  <r>
    <x v="25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5740284736893899"/>
    <n v="0"/>
    <n v="0"/>
  </r>
  <r>
    <x v="25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07572151139538"/>
    <n v="0"/>
    <n v="0"/>
  </r>
  <r>
    <x v="25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75365560638238"/>
    <n v="0"/>
    <n v="0"/>
  </r>
  <r>
    <x v="25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9674469007222699"/>
    <n v="0"/>
    <n v="0"/>
  </r>
  <r>
    <x v="25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5740284736893899"/>
    <n v="0"/>
    <n v="0"/>
  </r>
  <r>
    <x v="25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07572151139538"/>
    <n v="0"/>
    <n v="0"/>
  </r>
  <r>
    <x v="25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75365560638238"/>
    <n v="100"/>
    <n v="100"/>
  </r>
  <r>
    <x v="25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9674469007222699"/>
    <n v="100"/>
    <n v="100"/>
  </r>
  <r>
    <x v="25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5740284736893899"/>
    <n v="100"/>
    <n v="100"/>
  </r>
  <r>
    <x v="25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07572151139538"/>
    <n v="100"/>
    <n v="100"/>
  </r>
  <r>
    <x v="25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75365560638238"/>
    <n v="100"/>
    <n v="100"/>
  </r>
  <r>
    <x v="25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9674469007222699"/>
    <n v="100"/>
    <n v="100"/>
  </r>
  <r>
    <x v="25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5740284736893899"/>
    <n v="100"/>
    <n v="100"/>
  </r>
  <r>
    <x v="25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07572151139538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220163247497101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5771273390855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436938049148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173080957269099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220163247497101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5771273390855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436938049148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173080957269099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220163247497101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5771273390855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436938049148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173080957269099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220163247497101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5771273390855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436938049148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173080957269099"/>
    <n v="100"/>
    <n v="100"/>
  </r>
  <r>
    <x v="25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3.3515884845801298"/>
    <n v="0"/>
    <n v="0"/>
  </r>
  <r>
    <x v="25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5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7815050988683601"/>
    <n v="0"/>
    <n v="0"/>
  </r>
  <r>
    <x v="25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2491058761916001"/>
    <n v="0"/>
    <n v="0"/>
  </r>
  <r>
    <x v="25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3.3515884845801298"/>
    <n v="0"/>
    <n v="0"/>
  </r>
  <r>
    <x v="25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5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7815050988683601"/>
    <n v="0"/>
    <n v="0"/>
  </r>
  <r>
    <x v="25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2491058761916001"/>
    <n v="0"/>
    <n v="0"/>
  </r>
  <r>
    <x v="25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3.3515884845801298"/>
    <n v="100"/>
    <n v="100"/>
  </r>
  <r>
    <x v="25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5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7815050988683601"/>
    <n v="100"/>
    <n v="100"/>
  </r>
  <r>
    <x v="25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2491058761916001"/>
    <n v="100"/>
    <n v="100"/>
  </r>
  <r>
    <x v="25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3.3515884845801298"/>
    <n v="100"/>
    <n v="100"/>
  </r>
  <r>
    <x v="25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5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7815050988683601"/>
    <n v="100"/>
    <n v="100"/>
  </r>
  <r>
    <x v="25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2491058761916001"/>
    <n v="100"/>
    <n v="100"/>
  </r>
  <r>
    <x v="25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1.8024568108485199"/>
    <n v="0"/>
    <n v="0"/>
  </r>
  <r>
    <x v="25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1.7176954934111499"/>
    <n v="0"/>
    <n v="0"/>
  </r>
  <r>
    <x v="25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1.65349319644155"/>
    <n v="0"/>
    <n v="0"/>
  </r>
  <r>
    <x v="25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25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1.8024568108485199"/>
    <n v="100"/>
    <n v="100"/>
  </r>
  <r>
    <x v="25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1.7176954934111499"/>
    <n v="100"/>
    <n v="100"/>
  </r>
  <r>
    <x v="25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1.65349319644155"/>
    <n v="100"/>
    <n v="100"/>
  </r>
  <r>
    <x v="25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5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1.8024568108485199"/>
    <n v="100"/>
    <n v="100"/>
  </r>
  <r>
    <x v="25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1.7176954934111499"/>
    <n v="100"/>
    <n v="100"/>
  </r>
  <r>
    <x v="25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1.65349319644155"/>
    <n v="100"/>
    <n v="100"/>
  </r>
  <r>
    <x v="25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5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1.8024568108485199"/>
    <n v="0"/>
    <n v="0"/>
  </r>
  <r>
    <x v="25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1.7176954934111499"/>
    <n v="0"/>
    <n v="0"/>
  </r>
  <r>
    <x v="25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1.65349319644155"/>
    <n v="0"/>
    <n v="0"/>
  </r>
  <r>
    <x v="25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5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7658677593535601"/>
    <n v="100"/>
    <n v="100"/>
  </r>
  <r>
    <x v="25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7564482988418599"/>
    <n v="100"/>
    <n v="100"/>
  </r>
  <r>
    <x v="25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7200856178133099"/>
    <n v="100"/>
    <n v="100"/>
  </r>
  <r>
    <x v="25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147388107609"/>
    <n v="100"/>
    <n v="100"/>
  </r>
  <r>
    <x v="25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7658677593535601"/>
    <n v="0"/>
    <n v="0"/>
  </r>
  <r>
    <x v="25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7564482988418599"/>
    <n v="0"/>
    <n v="0"/>
  </r>
  <r>
    <x v="25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7200856178133099"/>
    <n v="0"/>
    <n v="0"/>
  </r>
  <r>
    <x v="25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147388107609"/>
    <n v="0"/>
    <n v="0"/>
  </r>
  <r>
    <x v="25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7658677593535601"/>
    <n v="100"/>
    <n v="100"/>
  </r>
  <r>
    <x v="25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7564482988418599"/>
    <n v="100"/>
    <n v="100"/>
  </r>
  <r>
    <x v="25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7200856178133099"/>
    <n v="100"/>
    <n v="100"/>
  </r>
  <r>
    <x v="25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147388107609"/>
    <n v="100"/>
    <n v="100"/>
  </r>
  <r>
    <x v="25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7658677593535601"/>
    <n v="100"/>
    <n v="100"/>
  </r>
  <r>
    <x v="25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7564482988418599"/>
    <n v="100"/>
    <n v="100"/>
  </r>
  <r>
    <x v="25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7200856178133099"/>
    <n v="100"/>
    <n v="100"/>
  </r>
  <r>
    <x v="25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147388107609"/>
    <n v="100"/>
    <n v="100"/>
  </r>
  <r>
    <x v="25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193925607469202"/>
    <n v="100"/>
    <n v="100"/>
  </r>
  <r>
    <x v="25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666369053382299"/>
    <n v="100"/>
    <n v="100"/>
  </r>
  <r>
    <x v="25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302380366374502"/>
    <n v="100"/>
    <n v="100"/>
  </r>
  <r>
    <x v="25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367227799397301"/>
    <n v="100"/>
    <n v="100"/>
  </r>
  <r>
    <x v="25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193925607469202"/>
    <n v="100"/>
    <n v="100"/>
  </r>
  <r>
    <x v="25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666369053382299"/>
    <n v="100"/>
    <n v="100"/>
  </r>
  <r>
    <x v="25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302380366374502"/>
    <n v="100"/>
    <n v="100"/>
  </r>
  <r>
    <x v="25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367227799397301"/>
    <n v="100"/>
    <n v="100"/>
  </r>
  <r>
    <x v="25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193925607469202"/>
    <n v="100"/>
    <n v="100"/>
  </r>
  <r>
    <x v="25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666369053382299"/>
    <n v="100"/>
    <n v="100"/>
  </r>
  <r>
    <x v="25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302380366374502"/>
    <n v="100"/>
    <n v="100"/>
  </r>
  <r>
    <x v="25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367227799397301"/>
    <n v="100"/>
    <n v="100"/>
  </r>
  <r>
    <x v="25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193925607469202"/>
    <n v="100"/>
    <n v="100"/>
  </r>
  <r>
    <x v="25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666369053382299"/>
    <n v="100"/>
    <n v="100"/>
  </r>
  <r>
    <x v="25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302380366374502"/>
    <n v="100"/>
    <n v="100"/>
  </r>
  <r>
    <x v="25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367227799397301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20885894670936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3263309931207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137205782601002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2439704667267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20885894670936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3263309931207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137205782601002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2439704667267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20885894670936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3263309931207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137205782601002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2439704667267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20885894670936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3263309931207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137205782601002"/>
    <n v="100"/>
    <n v="100"/>
  </r>
  <r>
    <x v="25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2439704667267"/>
    <n v="100"/>
    <n v="100"/>
  </r>
  <r>
    <x v="25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5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54050944810296"/>
    <n v="0"/>
    <n v="0"/>
  </r>
  <r>
    <x v="25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3662539718534299"/>
    <n v="0"/>
    <n v="0"/>
  </r>
  <r>
    <x v="25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89987907155591496"/>
    <n v="0"/>
    <n v="0"/>
  </r>
  <r>
    <x v="25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5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54050944810296"/>
    <n v="100"/>
    <n v="100"/>
  </r>
  <r>
    <x v="25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3662539718534299"/>
    <n v="100"/>
    <n v="100"/>
  </r>
  <r>
    <x v="25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89987907155591496"/>
    <n v="100"/>
    <n v="100"/>
  </r>
  <r>
    <x v="25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5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54050944810296"/>
    <n v="100"/>
    <n v="100"/>
  </r>
  <r>
    <x v="25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3662539718534299"/>
    <n v="100"/>
    <n v="100"/>
  </r>
  <r>
    <x v="25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89987907155591496"/>
    <n v="100"/>
    <n v="100"/>
  </r>
  <r>
    <x v="25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5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54050944810296"/>
    <n v="100"/>
    <n v="100"/>
  </r>
  <r>
    <x v="25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3662539718534299"/>
    <n v="100"/>
    <n v="100"/>
  </r>
  <r>
    <x v="25"/>
    <x v="0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89987907155591496"/>
    <n v="100"/>
    <n v="100"/>
  </r>
  <r>
    <x v="25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5991055001650198"/>
    <n v="100"/>
    <n v="100"/>
  </r>
  <r>
    <x v="25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5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60596575521049"/>
    <n v="100"/>
    <n v="100"/>
  </r>
  <r>
    <x v="25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297579019359499"/>
    <n v="100"/>
    <n v="100"/>
  </r>
  <r>
    <x v="25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5991055001650198"/>
    <n v="0"/>
    <n v="0"/>
  </r>
  <r>
    <x v="25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5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60596575521049"/>
    <n v="0"/>
    <n v="0"/>
  </r>
  <r>
    <x v="25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297579019359499"/>
    <n v="0"/>
    <n v="0"/>
  </r>
  <r>
    <x v="25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5991055001650198"/>
    <n v="100"/>
    <n v="100"/>
  </r>
  <r>
    <x v="25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5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60596575521049"/>
    <n v="100"/>
    <n v="100"/>
  </r>
  <r>
    <x v="25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297579019359499"/>
    <n v="100"/>
    <n v="100"/>
  </r>
  <r>
    <x v="25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5991055001650198"/>
    <n v="100"/>
    <n v="100"/>
  </r>
  <r>
    <x v="25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5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60596575521049"/>
    <n v="100"/>
    <n v="100"/>
  </r>
  <r>
    <x v="25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297579019359499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658690360927699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51081660544150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055530732439299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024787782487690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658690360927699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51081660544150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055530732439299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024787782487690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658690360927699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51081660544150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055530732439299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024787782487690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658690360927699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51081660544150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055530732439299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0247877824876901"/>
    <n v="100"/>
    <n v="100"/>
  </r>
  <r>
    <x v="25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3.0538137921830599"/>
    <n v="100"/>
    <n v="100"/>
  </r>
  <r>
    <x v="25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25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2.7201241127331701"/>
    <n v="100"/>
    <n v="100"/>
  </r>
  <r>
    <x v="25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25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3.0538137921830599"/>
    <n v="0"/>
    <n v="0"/>
  </r>
  <r>
    <x v="25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25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2.7201241127331701"/>
    <n v="0"/>
    <n v="0"/>
  </r>
  <r>
    <x v="25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25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3.0538137921830599"/>
    <n v="100"/>
    <n v="100"/>
  </r>
  <r>
    <x v="25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25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2.7201241127331701"/>
    <n v="100"/>
    <n v="100"/>
  </r>
  <r>
    <x v="25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25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3.0538137921830599"/>
    <n v="0"/>
    <n v="0"/>
  </r>
  <r>
    <x v="25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25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2.7201241127331701"/>
    <n v="0"/>
    <n v="0"/>
  </r>
  <r>
    <x v="25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8057664858497402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3413839107961305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310451330908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82438655718570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8057664858497402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3413839107961305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310451330908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82438655718570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8057664858497402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3413839107961305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310451330908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82438655718570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8057664858497402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3413839107961305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310451330908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824386557185701"/>
    <n v="100"/>
    <n v="100"/>
  </r>
  <r>
    <x v="25"/>
    <x v="0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0"/>
    <n v="0"/>
    <s v="Emparejamiento_emocion_TR"/>
    <n v="4"/>
    <n v="0"/>
    <n v="0"/>
  </r>
  <r>
    <x v="25"/>
    <x v="0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0"/>
    <n v="0"/>
    <s v="Memoria_emocion_TR"/>
    <n v="1.2292162716766999"/>
    <n v="0"/>
    <n v="0"/>
  </r>
  <r>
    <x v="25"/>
    <x v="0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0"/>
    <n v="0"/>
    <s v="Emparejamiento_identidad_TR"/>
    <n v="3.79154740726517"/>
    <n v="0"/>
    <n v="0"/>
  </r>
  <r>
    <x v="25"/>
    <x v="0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25"/>
    <x v="0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1"/>
    <n v="100"/>
    <s v="Emparejamiento_emocion_TR"/>
    <n v="4"/>
    <n v="100"/>
    <n v="100"/>
  </r>
  <r>
    <x v="25"/>
    <x v="0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1"/>
    <n v="100"/>
    <s v="Memoria_emocion_TR"/>
    <n v="1.2292162716766999"/>
    <n v="100"/>
    <n v="100"/>
  </r>
  <r>
    <x v="25"/>
    <x v="0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1"/>
    <n v="100"/>
    <s v="Emparejamiento_identidad_TR"/>
    <n v="3.79154740726517"/>
    <n v="100"/>
    <n v="100"/>
  </r>
  <r>
    <x v="25"/>
    <x v="0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5"/>
    <x v="0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2"/>
    <n v="100"/>
    <s v="Emparejamiento_emocion_TR"/>
    <n v="4"/>
    <n v="100"/>
    <n v="100"/>
  </r>
  <r>
    <x v="25"/>
    <x v="0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2"/>
    <n v="100"/>
    <s v="Memoria_emocion_TR"/>
    <n v="1.2292162716766999"/>
    <n v="100"/>
    <n v="100"/>
  </r>
  <r>
    <x v="25"/>
    <x v="0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2"/>
    <n v="100"/>
    <s v="Emparejamiento_identidad_TR"/>
    <n v="3.79154740726517"/>
    <n v="100"/>
    <n v="100"/>
  </r>
  <r>
    <x v="25"/>
    <x v="0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5"/>
    <x v="0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3"/>
    <n v="0"/>
    <s v="Emparejamiento_emocion_TR"/>
    <n v="4"/>
    <n v="0"/>
    <n v="0"/>
  </r>
  <r>
    <x v="25"/>
    <x v="0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3"/>
    <n v="0"/>
    <s v="Memoria_emocion_TR"/>
    <n v="1.2292162716766999"/>
    <n v="0"/>
    <n v="0"/>
  </r>
  <r>
    <x v="25"/>
    <x v="0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3"/>
    <n v="0"/>
    <s v="Emparejamiento_identidad_TR"/>
    <n v="3.79154740726517"/>
    <n v="0"/>
    <n v="0"/>
  </r>
  <r>
    <x v="25"/>
    <x v="0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5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336149731723700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4016889698977999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9174640009441599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5667376593482910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336149731723700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4016889698977999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9174640009441599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5667376593482910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336149731723700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4016889698977999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9174640009441599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56673765934829101"/>
    <n v="100"/>
    <n v="100"/>
  </r>
  <r>
    <x v="25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3361497317237001"/>
    <n v="0"/>
    <n v="0"/>
  </r>
  <r>
    <x v="25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4016889698977999"/>
    <n v="0"/>
    <n v="0"/>
  </r>
  <r>
    <x v="25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9174640009441599"/>
    <n v="0"/>
    <n v="0"/>
  </r>
  <r>
    <x v="25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56673765934829101"/>
    <n v="0"/>
    <n v="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0981073755392501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0822278505365799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772933656815399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0981073755392501"/>
    <n v="0"/>
    <n v="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0822278505365799"/>
    <n v="0"/>
    <n v="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772933656815399"/>
    <n v="0"/>
    <n v="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0981073755392501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0822278505365799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772933656815399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0981073755392501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0822278505365799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772933656815399"/>
    <n v="100"/>
    <n v="100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6754212449450199"/>
    <n v="100"/>
    <n v="100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1013374040630799"/>
    <n v="100"/>
    <n v="100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4593613345496101"/>
    <n v="100"/>
    <n v="100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6754212449450199"/>
    <n v="100"/>
    <n v="100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1013374040630799"/>
    <n v="100"/>
    <n v="100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4593613345496101"/>
    <n v="100"/>
    <n v="100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6754212449450199"/>
    <n v="100"/>
    <n v="100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1013374040630799"/>
    <n v="100"/>
    <n v="100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4593613345496101"/>
    <n v="100"/>
    <n v="100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6754212449450199"/>
    <n v="0"/>
    <n v="0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1013374040630799"/>
    <n v="0"/>
    <n v="0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4593613345496101"/>
    <n v="0"/>
    <n v="0"/>
  </r>
  <r>
    <x v="25"/>
    <x v="0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81225854292279"/>
    <n v="0"/>
    <n v="0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09545176743995"/>
    <n v="0"/>
    <n v="0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77470432558038"/>
    <n v="0"/>
    <n v="0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81225854292279"/>
    <n v="100"/>
    <n v="100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09545176743995"/>
    <n v="100"/>
    <n v="100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77470432558038"/>
    <n v="100"/>
    <n v="100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81225854292279"/>
    <n v="100"/>
    <n v="100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09545176743995"/>
    <n v="100"/>
    <n v="100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77470432558038"/>
    <n v="100"/>
    <n v="100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81225854292279"/>
    <n v="100"/>
    <n v="100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09545176743995"/>
    <n v="100"/>
    <n v="100"/>
  </r>
  <r>
    <x v="25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77470432558038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6931117350468401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2011601396516198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5164095008512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6931117350468401"/>
    <n v="0"/>
    <n v="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2011601396516198"/>
    <n v="0"/>
    <n v="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5164095008512"/>
    <n v="0"/>
    <n v="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6931117350468401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2011601396516198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5164095008512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6931117350468401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2011601396516198"/>
    <n v="100"/>
    <n v="100"/>
  </r>
  <r>
    <x v="25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5164095008512"/>
    <n v="100"/>
    <n v="100"/>
  </r>
  <r>
    <x v="25"/>
    <x v="0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0"/>
    <n v="0"/>
    <s v="Emparejamiento_emocion_TR"/>
    <n v="2.3677503617800499"/>
    <n v="0"/>
    <n v="0"/>
  </r>
  <r>
    <x v="25"/>
    <x v="0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0"/>
    <n v="0"/>
    <s v="Memoria_emocion_TR"/>
    <n v="2"/>
    <n v="0"/>
    <n v="0"/>
  </r>
  <r>
    <x v="25"/>
    <x v="0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0"/>
    <n v="0"/>
    <s v="Emparejamiento_identidad_TR"/>
    <n v="2.2610622353386098"/>
    <n v="0"/>
    <n v="0"/>
  </r>
  <r>
    <x v="25"/>
    <x v="0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0"/>
    <n v="0"/>
    <s v="Memoria_identidad_TR"/>
    <n v="2"/>
    <n v="0"/>
    <n v="0"/>
  </r>
  <r>
    <x v="25"/>
    <x v="0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1"/>
    <n v="0"/>
    <s v="Emparejamiento_emocion_TR"/>
    <n v="2.3677503617800499"/>
    <n v="0"/>
    <n v="0"/>
  </r>
  <r>
    <x v="25"/>
    <x v="0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25"/>
    <x v="0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1"/>
    <n v="0"/>
    <s v="Emparejamiento_identidad_TR"/>
    <n v="2.2610622353386098"/>
    <n v="0"/>
    <n v="0"/>
  </r>
  <r>
    <x v="25"/>
    <x v="0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25"/>
    <x v="0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2"/>
    <n v="100"/>
    <s v="Emparejamiento_emocion_TR"/>
    <n v="2.3677503617800499"/>
    <n v="100"/>
    <n v="100"/>
  </r>
  <r>
    <x v="25"/>
    <x v="0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25"/>
    <x v="0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2"/>
    <n v="100"/>
    <s v="Emparejamiento_identidad_TR"/>
    <n v="2.2610622353386098"/>
    <n v="100"/>
    <n v="100"/>
  </r>
  <r>
    <x v="25"/>
    <x v="0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25"/>
    <x v="0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3"/>
    <n v="0"/>
    <s v="Emparejamiento_emocion_TR"/>
    <n v="2.3677503617800499"/>
    <n v="0"/>
    <n v="0"/>
  </r>
  <r>
    <x v="25"/>
    <x v="0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25"/>
    <x v="0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3"/>
    <n v="0"/>
    <s v="Emparejamiento_identidad_TR"/>
    <n v="2.2610622353386098"/>
    <n v="0"/>
    <n v="0"/>
  </r>
  <r>
    <x v="25"/>
    <x v="0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25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1093429443717"/>
    <n v="100"/>
    <n v="100"/>
  </r>
  <r>
    <x v="25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516773353272499"/>
    <n v="100"/>
    <n v="100"/>
  </r>
  <r>
    <x v="25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5050099812797"/>
    <n v="100"/>
    <n v="100"/>
  </r>
  <r>
    <x v="25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2651712773076702"/>
    <n v="100"/>
    <n v="100"/>
  </r>
  <r>
    <x v="25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1093429443717"/>
    <n v="100"/>
    <n v="100"/>
  </r>
  <r>
    <x v="25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516773353272499"/>
    <n v="100"/>
    <n v="100"/>
  </r>
  <r>
    <x v="25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5050099812797"/>
    <n v="100"/>
    <n v="100"/>
  </r>
  <r>
    <x v="25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2651712773076702"/>
    <n v="100"/>
    <n v="100"/>
  </r>
  <r>
    <x v="25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1093429443717"/>
    <n v="100"/>
    <n v="100"/>
  </r>
  <r>
    <x v="25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516773353272499"/>
    <n v="100"/>
    <n v="100"/>
  </r>
  <r>
    <x v="25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5050099812797"/>
    <n v="100"/>
    <n v="100"/>
  </r>
  <r>
    <x v="25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2651712773076702"/>
    <n v="100"/>
    <n v="100"/>
  </r>
  <r>
    <x v="25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1093429443717"/>
    <n v="100"/>
    <n v="100"/>
  </r>
  <r>
    <x v="25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516773353272499"/>
    <n v="100"/>
    <n v="100"/>
  </r>
  <r>
    <x v="25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5050099812797"/>
    <n v="100"/>
    <n v="100"/>
  </r>
  <r>
    <x v="25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2651712773076702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3469673247891398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24278428778052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7645670296042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76524653667001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3469673247891398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24278428778052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7645670296042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76524653667001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3469673247891398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24278428778052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7645670296042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76524653667001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3469673247891398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24278428778052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7645670296042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7652465366700199"/>
    <n v="100"/>
    <n v="100"/>
  </r>
  <r>
    <x v="25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9153275045828102"/>
    <n v="0"/>
    <n v="0"/>
  </r>
  <r>
    <x v="25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5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3035416930942998"/>
    <n v="0"/>
    <n v="0"/>
  </r>
  <r>
    <x v="25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02655884629348"/>
    <n v="0"/>
    <n v="0"/>
  </r>
  <r>
    <x v="25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9153275045828102"/>
    <n v="0"/>
    <n v="0"/>
  </r>
  <r>
    <x v="25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5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3035416930942998"/>
    <n v="0"/>
    <n v="0"/>
  </r>
  <r>
    <x v="25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02655884629348"/>
    <n v="0"/>
    <n v="0"/>
  </r>
  <r>
    <x v="25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9153275045828102"/>
    <n v="100"/>
    <n v="100"/>
  </r>
  <r>
    <x v="25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5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3035416930942998"/>
    <n v="100"/>
    <n v="100"/>
  </r>
  <r>
    <x v="25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02655884629348"/>
    <n v="100"/>
    <n v="100"/>
  </r>
  <r>
    <x v="25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9153275045828102"/>
    <n v="100"/>
    <n v="100"/>
  </r>
  <r>
    <x v="25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5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3035416930942998"/>
    <n v="100"/>
    <n v="100"/>
  </r>
  <r>
    <x v="25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02655884629348"/>
    <n v="100"/>
    <n v="100"/>
  </r>
  <r>
    <x v="25"/>
    <x v="0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0"/>
    <n v="0"/>
    <s v="Emparejamiento_emocion_TR"/>
    <n v="4"/>
    <n v="0"/>
    <n v="0"/>
  </r>
  <r>
    <x v="25"/>
    <x v="0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0"/>
    <n v="0"/>
    <s v="Memoria_emocion_TR"/>
    <n v="2"/>
    <n v="0"/>
    <n v="0"/>
  </r>
  <r>
    <x v="25"/>
    <x v="0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0"/>
    <n v="0"/>
    <s v="Emparejamiento_identidad_TR"/>
    <n v="4"/>
    <n v="0"/>
    <n v="0"/>
  </r>
  <r>
    <x v="25"/>
    <x v="0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0"/>
    <n v="0"/>
    <s v="Memoria_identidad_TR"/>
    <n v="0.80083848000503999"/>
    <n v="0"/>
    <n v="0"/>
  </r>
  <r>
    <x v="25"/>
    <x v="0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1"/>
    <n v="0"/>
    <s v="Emparejamiento_emocion_TR"/>
    <n v="4"/>
    <n v="0"/>
    <n v="0"/>
  </r>
  <r>
    <x v="25"/>
    <x v="0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1"/>
    <n v="0"/>
    <s v="Memoria_emocion_TR"/>
    <n v="2"/>
    <n v="0"/>
    <n v="0"/>
  </r>
  <r>
    <x v="25"/>
    <x v="0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1"/>
    <n v="0"/>
    <s v="Emparejamiento_identidad_TR"/>
    <n v="4"/>
    <n v="0"/>
    <n v="0"/>
  </r>
  <r>
    <x v="25"/>
    <x v="0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1"/>
    <n v="0"/>
    <s v="Memoria_identidad_TR"/>
    <n v="0.80083848000503999"/>
    <n v="0"/>
    <n v="0"/>
  </r>
  <r>
    <x v="25"/>
    <x v="0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2"/>
    <n v="0"/>
    <s v="Emparejamiento_emocion_TR"/>
    <n v="4"/>
    <n v="0"/>
    <n v="0"/>
  </r>
  <r>
    <x v="25"/>
    <x v="0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2"/>
    <n v="0"/>
    <s v="Memoria_emocion_TR"/>
    <n v="2"/>
    <n v="0"/>
    <n v="0"/>
  </r>
  <r>
    <x v="25"/>
    <x v="0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2"/>
    <n v="0"/>
    <s v="Emparejamiento_identidad_TR"/>
    <n v="4"/>
    <n v="0"/>
    <n v="0"/>
  </r>
  <r>
    <x v="25"/>
    <x v="0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2"/>
    <n v="0"/>
    <s v="Memoria_identidad_TR"/>
    <n v="0.80083848000503999"/>
    <n v="0"/>
    <n v="0"/>
  </r>
  <r>
    <x v="25"/>
    <x v="0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3"/>
    <n v="100"/>
    <s v="Emparejamiento_emocion_TR"/>
    <n v="4"/>
    <n v="100"/>
    <n v="100"/>
  </r>
  <r>
    <x v="25"/>
    <x v="0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3"/>
    <n v="100"/>
    <s v="Memoria_emocion_TR"/>
    <n v="2"/>
    <n v="100"/>
    <n v="100"/>
  </r>
  <r>
    <x v="25"/>
    <x v="0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3"/>
    <n v="100"/>
    <s v="Emparejamiento_identidad_TR"/>
    <n v="4"/>
    <n v="100"/>
    <n v="100"/>
  </r>
  <r>
    <x v="25"/>
    <x v="0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3"/>
    <n v="100"/>
    <s v="Memoria_identidad_TR"/>
    <n v="0.80083848000503999"/>
    <n v="100"/>
    <n v="100"/>
  </r>
  <r>
    <x v="25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9041879358410299"/>
    <n v="0"/>
    <n v="0"/>
  </r>
  <r>
    <x v="25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70235184476769"/>
    <n v="0"/>
    <n v="0"/>
  </r>
  <r>
    <x v="25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1365516680089001"/>
    <n v="0"/>
    <n v="0"/>
  </r>
  <r>
    <x v="25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17643319677154"/>
    <n v="0"/>
    <n v="0"/>
  </r>
  <r>
    <x v="25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9041879358410299"/>
    <n v="0"/>
    <n v="0"/>
  </r>
  <r>
    <x v="25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70235184476769"/>
    <n v="0"/>
    <n v="0"/>
  </r>
  <r>
    <x v="25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1365516680089001"/>
    <n v="0"/>
    <n v="0"/>
  </r>
  <r>
    <x v="25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17643319677154"/>
    <n v="0"/>
    <n v="0"/>
  </r>
  <r>
    <x v="25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9041879358410299"/>
    <n v="100"/>
    <n v="100"/>
  </r>
  <r>
    <x v="25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70235184476769"/>
    <n v="100"/>
    <n v="100"/>
  </r>
  <r>
    <x v="25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1365516680089001"/>
    <n v="100"/>
    <n v="100"/>
  </r>
  <r>
    <x v="25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17643319677154"/>
    <n v="100"/>
    <n v="100"/>
  </r>
  <r>
    <x v="25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9041879358410299"/>
    <n v="100"/>
    <n v="100"/>
  </r>
  <r>
    <x v="25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70235184476769"/>
    <n v="100"/>
    <n v="100"/>
  </r>
  <r>
    <x v="25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1365516680089001"/>
    <n v="100"/>
    <n v="100"/>
  </r>
  <r>
    <x v="25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17643319677154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7570248972624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2631809538870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8163513872714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6552596408000604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7570248972624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2631809538870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8163513872714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6552596408000604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7570248972624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2631809538870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8163513872714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6552596408000604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7570248972624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2631809538870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8163513872714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6552596408000604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2857156966055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0101187281542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90287119352433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265466388635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2857156966055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0101187281542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90287119352433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265466388635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2857156966055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0101187281542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90287119352433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265466388635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2857156966055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0101187281542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90287119352433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265466388635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4742587350191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2904027145705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15251494619587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2828827056218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4742587350191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2904027145705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15251494619587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2828827056218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4742587350191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2904027145705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15251494619587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2828827056218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4742587350191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2904027145705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15251494619587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2828827056218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37730494099377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9325221916077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6198276976065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5516462834784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37730494099377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9325221916077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6198276976065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5516462834784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37730494099377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9325221916077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6198276976065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551646283478401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37730494099377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932522191607799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6198276976065"/>
    <n v="100"/>
    <n v="100"/>
  </r>
  <r>
    <x v="25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551646283478401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8193763785238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1294073632161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1818771539255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0706572689232405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8193763785238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1294073632161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1818771539255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0706572689232405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8193763785238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1294073632161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1818771539255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0706572689232405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8193763785238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1294073632161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1818771539255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0706572689232405"/>
    <n v="100"/>
    <n v="100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114788086735599"/>
    <n v="100"/>
    <n v="100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3602773652237"/>
    <n v="100"/>
    <n v="100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211223559046599"/>
    <n v="100"/>
    <n v="100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160063004470399"/>
    <n v="100"/>
    <n v="100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114788086735599"/>
    <n v="100"/>
    <n v="100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3602773652237"/>
    <n v="100"/>
    <n v="100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211223559046599"/>
    <n v="100"/>
    <n v="100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160063004470399"/>
    <n v="100"/>
    <n v="100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114788086735599"/>
    <n v="100"/>
    <n v="100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3602773652237"/>
    <n v="100"/>
    <n v="100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211223559046599"/>
    <n v="100"/>
    <n v="100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160063004470399"/>
    <n v="100"/>
    <n v="100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114788086735599"/>
    <n v="100"/>
    <n v="100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3602773652237"/>
    <n v="100"/>
    <n v="100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211223559046599"/>
    <n v="100"/>
    <n v="100"/>
  </r>
  <r>
    <x v="25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160063004470399"/>
    <n v="100"/>
    <n v="100"/>
  </r>
  <r>
    <x v="25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5476304761978099"/>
    <n v="0"/>
    <n v="0"/>
  </r>
  <r>
    <x v="25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8837730967788"/>
    <n v="0"/>
    <n v="0"/>
  </r>
  <r>
    <x v="25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7011109544109702"/>
    <n v="0"/>
    <n v="0"/>
  </r>
  <r>
    <x v="25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215092798083699"/>
    <n v="0"/>
    <n v="0"/>
  </r>
  <r>
    <x v="25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5476304761978099"/>
    <n v="100"/>
    <n v="100"/>
  </r>
  <r>
    <x v="25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8837730967788"/>
    <n v="100"/>
    <n v="100"/>
  </r>
  <r>
    <x v="25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7011109544109702"/>
    <n v="100"/>
    <n v="100"/>
  </r>
  <r>
    <x v="25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215092798083699"/>
    <n v="100"/>
    <n v="100"/>
  </r>
  <r>
    <x v="25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5476304761978099"/>
    <n v="100"/>
    <n v="100"/>
  </r>
  <r>
    <x v="25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8837730967788"/>
    <n v="100"/>
    <n v="100"/>
  </r>
  <r>
    <x v="25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7011109544109702"/>
    <n v="100"/>
    <n v="100"/>
  </r>
  <r>
    <x v="25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215092798083699"/>
    <n v="100"/>
    <n v="100"/>
  </r>
  <r>
    <x v="25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5476304761978099"/>
    <n v="100"/>
    <n v="100"/>
  </r>
  <r>
    <x v="25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8837730967788"/>
    <n v="100"/>
    <n v="100"/>
  </r>
  <r>
    <x v="25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7011109544109702"/>
    <n v="100"/>
    <n v="100"/>
  </r>
  <r>
    <x v="25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215092798083699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6345433693495"/>
    <n v="0"/>
    <n v="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3.2160053918050799"/>
    <n v="0"/>
    <n v="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23519119231787"/>
    <n v="0"/>
    <n v="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6345433693495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3.2160053918050799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23519119231787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6345433693495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3.2160053918050799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23519119231787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6345433693495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3.2160053918050799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23519119231787"/>
    <n v="100"/>
    <n v="100"/>
  </r>
  <r>
    <x v="25"/>
    <x v="0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0"/>
    <n v="0"/>
    <s v="Emparejamiento_emocion_TR"/>
    <n v="4"/>
    <n v="0"/>
    <n v="0"/>
  </r>
  <r>
    <x v="25"/>
    <x v="0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0"/>
    <n v="0"/>
    <s v="Memoria_emocion_TR"/>
    <n v="1.47458466123498"/>
    <n v="0"/>
    <n v="0"/>
  </r>
  <r>
    <x v="25"/>
    <x v="0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0"/>
    <n v="0"/>
    <s v="Emparejamiento_identidad_TR"/>
    <n v="1.2090653342020199"/>
    <n v="0"/>
    <n v="0"/>
  </r>
  <r>
    <x v="25"/>
    <x v="0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0"/>
    <n v="0"/>
    <s v="Memoria_identidad_TR"/>
    <n v="1.07529924974369"/>
    <n v="0"/>
    <n v="0"/>
  </r>
  <r>
    <x v="25"/>
    <x v="0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1"/>
    <n v="100"/>
    <s v="Emparejamiento_emocion_TR"/>
    <n v="4"/>
    <n v="100"/>
    <n v="100"/>
  </r>
  <r>
    <x v="25"/>
    <x v="0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1"/>
    <n v="100"/>
    <s v="Memoria_emocion_TR"/>
    <n v="1.47458466123498"/>
    <n v="100"/>
    <n v="100"/>
  </r>
  <r>
    <x v="25"/>
    <x v="0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1"/>
    <n v="100"/>
    <s v="Emparejamiento_identidad_TR"/>
    <n v="1.2090653342020199"/>
    <n v="100"/>
    <n v="100"/>
  </r>
  <r>
    <x v="25"/>
    <x v="0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1"/>
    <n v="100"/>
    <s v="Memoria_identidad_TR"/>
    <n v="1.07529924974369"/>
    <n v="100"/>
    <n v="100"/>
  </r>
  <r>
    <x v="25"/>
    <x v="0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2"/>
    <n v="0"/>
    <s v="Emparejamiento_emocion_TR"/>
    <n v="4"/>
    <n v="0"/>
    <n v="0"/>
  </r>
  <r>
    <x v="25"/>
    <x v="0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2"/>
    <n v="0"/>
    <s v="Memoria_emocion_TR"/>
    <n v="1.47458466123498"/>
    <n v="0"/>
    <n v="0"/>
  </r>
  <r>
    <x v="25"/>
    <x v="0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2"/>
    <n v="0"/>
    <s v="Emparejamiento_identidad_TR"/>
    <n v="1.2090653342020199"/>
    <n v="0"/>
    <n v="0"/>
  </r>
  <r>
    <x v="25"/>
    <x v="0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2"/>
    <n v="0"/>
    <s v="Memoria_identidad_TR"/>
    <n v="1.07529924974369"/>
    <n v="0"/>
    <n v="0"/>
  </r>
  <r>
    <x v="25"/>
    <x v="0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3"/>
    <n v="100"/>
    <s v="Emparejamiento_emocion_TR"/>
    <n v="4"/>
    <n v="100"/>
    <n v="100"/>
  </r>
  <r>
    <x v="25"/>
    <x v="0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3"/>
    <n v="100"/>
    <s v="Memoria_emocion_TR"/>
    <n v="1.47458466123498"/>
    <n v="100"/>
    <n v="100"/>
  </r>
  <r>
    <x v="25"/>
    <x v="0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3"/>
    <n v="100"/>
    <s v="Emparejamiento_identidad_TR"/>
    <n v="1.2090653342020199"/>
    <n v="100"/>
    <n v="100"/>
  </r>
  <r>
    <x v="25"/>
    <x v="0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3"/>
    <n v="100"/>
    <s v="Memoria_identidad_TR"/>
    <n v="1.07529924974369"/>
    <n v="100"/>
    <n v="100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3809260810958199"/>
    <n v="0"/>
    <n v="0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1065174595860201"/>
    <n v="0"/>
    <n v="0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5574853027064799"/>
    <n v="0"/>
    <n v="0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3809260810958199"/>
    <n v="0"/>
    <n v="0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1065174595860201"/>
    <n v="0"/>
    <n v="0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5574853027064799"/>
    <n v="0"/>
    <n v="0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3809260810958199"/>
    <n v="100"/>
    <n v="100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1065174595860201"/>
    <n v="100"/>
    <n v="100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5574853027064799"/>
    <n v="100"/>
    <n v="100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3809260810958199"/>
    <n v="100"/>
    <n v="100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1065174595860201"/>
    <n v="100"/>
    <n v="100"/>
  </r>
  <r>
    <x v="25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5574853027064799"/>
    <n v="100"/>
    <n v="100"/>
  </r>
  <r>
    <x v="25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2127093878953001"/>
    <n v="100"/>
    <n v="100"/>
  </r>
  <r>
    <x v="25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5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3.45309406786691"/>
    <n v="100"/>
    <n v="100"/>
  </r>
  <r>
    <x v="25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3230269507621404"/>
    <n v="100"/>
    <n v="100"/>
  </r>
  <r>
    <x v="25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2127093878953001"/>
    <n v="0"/>
    <n v="0"/>
  </r>
  <r>
    <x v="25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5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3.45309406786691"/>
    <n v="0"/>
    <n v="0"/>
  </r>
  <r>
    <x v="25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3230269507621404"/>
    <n v="0"/>
    <n v="0"/>
  </r>
  <r>
    <x v="25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2127093878953001"/>
    <n v="100"/>
    <n v="100"/>
  </r>
  <r>
    <x v="25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5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3.45309406786691"/>
    <n v="100"/>
    <n v="100"/>
  </r>
  <r>
    <x v="25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3230269507621404"/>
    <n v="100"/>
    <n v="100"/>
  </r>
  <r>
    <x v="25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2127093878953001"/>
    <n v="100"/>
    <n v="100"/>
  </r>
  <r>
    <x v="25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5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3.45309406786691"/>
    <n v="100"/>
    <n v="100"/>
  </r>
  <r>
    <x v="25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3230269507621404"/>
    <n v="100"/>
    <n v="100"/>
  </r>
  <r>
    <x v="25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7350230933516202"/>
    <n v="100"/>
    <n v="100"/>
  </r>
  <r>
    <x v="25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5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1448163691675199"/>
    <n v="100"/>
    <n v="100"/>
  </r>
  <r>
    <x v="25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64955770812230096"/>
    <n v="100"/>
    <n v="100"/>
  </r>
  <r>
    <x v="25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7350230933516202"/>
    <n v="0"/>
    <n v="0"/>
  </r>
  <r>
    <x v="25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5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1448163691675199"/>
    <n v="0"/>
    <n v="0"/>
  </r>
  <r>
    <x v="25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64955770812230096"/>
    <n v="0"/>
    <n v="0"/>
  </r>
  <r>
    <x v="25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7350230933516202"/>
    <n v="100"/>
    <n v="100"/>
  </r>
  <r>
    <x v="25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5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1448163691675199"/>
    <n v="100"/>
    <n v="100"/>
  </r>
  <r>
    <x v="25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64955770812230096"/>
    <n v="100"/>
    <n v="100"/>
  </r>
  <r>
    <x v="25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7350230933516202"/>
    <n v="100"/>
    <n v="100"/>
  </r>
  <r>
    <x v="25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5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1448163691675199"/>
    <n v="100"/>
    <n v="100"/>
  </r>
  <r>
    <x v="25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64955770812230096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5682234882551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0439451385755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9310545355692699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9781680729065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5682234882551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0439451385755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9310545355692699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9781680729065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5682234882551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0439451385755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9310545355692699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9781680729065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5682234882551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0439451385755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9310545355692699"/>
    <n v="100"/>
    <n v="100"/>
  </r>
  <r>
    <x v="25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9781680729065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1985527291399101"/>
    <n v="0"/>
    <n v="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29591541244008"/>
    <n v="0"/>
    <n v="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8986159785999901"/>
    <n v="0"/>
    <n v="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1985527291399101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29591541244008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8986159785999901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1985527291399101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29591541244008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8986159785999901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1985527291399101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29591541244008"/>
    <n v="100"/>
    <n v="100"/>
  </r>
  <r>
    <x v="25"/>
    <x v="0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8986159785999901"/>
    <n v="100"/>
    <n v="100"/>
  </r>
  <r>
    <x v="26"/>
    <x v="1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0"/>
    <n v="100"/>
    <s v="Emparejamiento_emocion_TR"/>
    <n v="2.5718492000014499"/>
    <n v="100"/>
    <n v="100"/>
  </r>
  <r>
    <x v="26"/>
    <x v="1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0"/>
    <n v="100"/>
    <s v="Memoria_emocion_TR"/>
    <n v="2"/>
    <n v="100"/>
    <n v="100"/>
  </r>
  <r>
    <x v="26"/>
    <x v="1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0"/>
    <n v="100"/>
    <s v="Emparejamiento_identidad_TR"/>
    <n v="1.3699298999854299"/>
    <n v="100"/>
    <n v="100"/>
  </r>
  <r>
    <x v="26"/>
    <x v="1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0"/>
    <n v="100"/>
    <s v="Memoria_identidad_TR"/>
    <n v="1.2074202999938199"/>
    <n v="100"/>
    <n v="100"/>
  </r>
  <r>
    <x v="26"/>
    <x v="1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1"/>
    <n v="0"/>
    <s v="Emparejamiento_emocion_TR"/>
    <n v="2.5718492000014499"/>
    <n v="0"/>
    <n v="0"/>
  </r>
  <r>
    <x v="26"/>
    <x v="1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26"/>
    <x v="1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1"/>
    <n v="0"/>
    <s v="Emparejamiento_identidad_TR"/>
    <n v="1.3699298999854299"/>
    <n v="0"/>
    <n v="0"/>
  </r>
  <r>
    <x v="26"/>
    <x v="1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1"/>
    <n v="0"/>
    <s v="Memoria_identidad_TR"/>
    <n v="1.2074202999938199"/>
    <n v="0"/>
    <n v="0"/>
  </r>
  <r>
    <x v="26"/>
    <x v="1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2"/>
    <n v="100"/>
    <s v="Emparejamiento_emocion_TR"/>
    <n v="2.5718492000014499"/>
    <n v="100"/>
    <n v="100"/>
  </r>
  <r>
    <x v="26"/>
    <x v="1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26"/>
    <x v="1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2"/>
    <n v="100"/>
    <s v="Emparejamiento_identidad_TR"/>
    <n v="1.3699298999854299"/>
    <n v="100"/>
    <n v="100"/>
  </r>
  <r>
    <x v="26"/>
    <x v="1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2"/>
    <n v="100"/>
    <s v="Memoria_identidad_TR"/>
    <n v="1.2074202999938199"/>
    <n v="100"/>
    <n v="100"/>
  </r>
  <r>
    <x v="26"/>
    <x v="1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3"/>
    <n v="0"/>
    <s v="Emparejamiento_emocion_TR"/>
    <n v="2.5718492000014499"/>
    <n v="0"/>
    <n v="0"/>
  </r>
  <r>
    <x v="26"/>
    <x v="1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26"/>
    <x v="1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3"/>
    <n v="0"/>
    <s v="Emparejamiento_identidad_TR"/>
    <n v="1.3699298999854299"/>
    <n v="0"/>
    <n v="0"/>
  </r>
  <r>
    <x v="26"/>
    <x v="1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3"/>
    <n v="0"/>
    <s v="Memoria_identidad_TR"/>
    <n v="1.2074202999938199"/>
    <n v="0"/>
    <n v="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224046000104801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5174790001474299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548589999962101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616987000161301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224046000104801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5174790001474299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548589999962101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616987000161301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224046000104801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5174790001474299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548589999962101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616987000161301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224046000104801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5174790001474299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548589999962101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616987000161301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8806889998959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68455169998924204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0212450000108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340935999993199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8806889998959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68455169998924204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0212450000108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340935999993199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8806889998959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68455169998924204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0212450000108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340935999993199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8806889998959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68455169998924204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0212450000108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340935999993199"/>
    <n v="100"/>
    <n v="100"/>
  </r>
  <r>
    <x v="2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0503709000185999"/>
    <n v="100"/>
    <n v="100"/>
  </r>
  <r>
    <x v="2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0.64374550001230002"/>
    <n v="100"/>
    <n v="100"/>
  </r>
  <r>
    <x v="2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63645759999053"/>
    <n v="100"/>
    <n v="100"/>
  </r>
  <r>
    <x v="2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94208380000782199"/>
    <n v="100"/>
    <n v="100"/>
  </r>
  <r>
    <x v="2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0503709000185999"/>
    <n v="100"/>
    <n v="100"/>
  </r>
  <r>
    <x v="2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0.64374550001230002"/>
    <n v="100"/>
    <n v="100"/>
  </r>
  <r>
    <x v="2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63645759999053"/>
    <n v="100"/>
    <n v="100"/>
  </r>
  <r>
    <x v="2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94208380000782199"/>
    <n v="100"/>
    <n v="100"/>
  </r>
  <r>
    <x v="2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0503709000185999"/>
    <n v="0"/>
    <n v="0"/>
  </r>
  <r>
    <x v="2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0.64374550001230002"/>
    <n v="0"/>
    <n v="0"/>
  </r>
  <r>
    <x v="2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63645759999053"/>
    <n v="0"/>
    <n v="0"/>
  </r>
  <r>
    <x v="2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94208380000782199"/>
    <n v="0"/>
    <n v="0"/>
  </r>
  <r>
    <x v="2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0503709000185999"/>
    <n v="100"/>
    <n v="100"/>
  </r>
  <r>
    <x v="2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0.64374550001230002"/>
    <n v="100"/>
    <n v="100"/>
  </r>
  <r>
    <x v="2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63645759999053"/>
    <n v="100"/>
    <n v="100"/>
  </r>
  <r>
    <x v="2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94208380000782199"/>
    <n v="100"/>
    <n v="100"/>
  </r>
  <r>
    <x v="26"/>
    <x v="1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0"/>
    <n v="0"/>
    <s v="Emparejamiento_emocion_TR"/>
    <n v="1.44417450000764"/>
    <n v="0"/>
    <n v="0"/>
  </r>
  <r>
    <x v="26"/>
    <x v="1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0"/>
    <n v="0"/>
    <s v="Memoria_emocion_TR"/>
    <n v="1.5512531999847801"/>
    <n v="0"/>
    <n v="0"/>
  </r>
  <r>
    <x v="26"/>
    <x v="1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0"/>
    <n v="0"/>
    <s v="Emparejamiento_identidad_TR"/>
    <n v="1.9762556999921701"/>
    <n v="0"/>
    <n v="0"/>
  </r>
  <r>
    <x v="26"/>
    <x v="1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0"/>
    <n v="0"/>
    <s v="Memoria_identidad_TR"/>
    <n v="1.1926666999934199"/>
    <n v="0"/>
    <n v="0"/>
  </r>
  <r>
    <x v="26"/>
    <x v="1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1"/>
    <n v="0"/>
    <s v="Emparejamiento_emocion_TR"/>
    <n v="1.44417450000764"/>
    <n v="0"/>
    <n v="0"/>
  </r>
  <r>
    <x v="26"/>
    <x v="1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1"/>
    <n v="0"/>
    <s v="Memoria_emocion_TR"/>
    <n v="1.5512531999847801"/>
    <n v="0"/>
    <n v="0"/>
  </r>
  <r>
    <x v="26"/>
    <x v="1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1"/>
    <n v="0"/>
    <s v="Emparejamiento_identidad_TR"/>
    <n v="1.9762556999921701"/>
    <n v="0"/>
    <n v="0"/>
  </r>
  <r>
    <x v="26"/>
    <x v="1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1"/>
    <n v="0"/>
    <s v="Memoria_identidad_TR"/>
    <n v="1.1926666999934199"/>
    <n v="0"/>
    <n v="0"/>
  </r>
  <r>
    <x v="26"/>
    <x v="1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2"/>
    <n v="100"/>
    <s v="Emparejamiento_emocion_TR"/>
    <n v="1.44417450000764"/>
    <n v="100"/>
    <n v="100"/>
  </r>
  <r>
    <x v="26"/>
    <x v="1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2"/>
    <n v="100"/>
    <s v="Memoria_emocion_TR"/>
    <n v="1.5512531999847801"/>
    <n v="100"/>
    <n v="100"/>
  </r>
  <r>
    <x v="26"/>
    <x v="1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2"/>
    <n v="100"/>
    <s v="Emparejamiento_identidad_TR"/>
    <n v="1.9762556999921701"/>
    <n v="100"/>
    <n v="100"/>
  </r>
  <r>
    <x v="26"/>
    <x v="1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2"/>
    <n v="100"/>
    <s v="Memoria_identidad_TR"/>
    <n v="1.1926666999934199"/>
    <n v="100"/>
    <n v="100"/>
  </r>
  <r>
    <x v="26"/>
    <x v="1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3"/>
    <n v="0"/>
    <s v="Emparejamiento_emocion_TR"/>
    <n v="1.44417450000764"/>
    <n v="0"/>
    <n v="0"/>
  </r>
  <r>
    <x v="26"/>
    <x v="1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3"/>
    <n v="0"/>
    <s v="Memoria_emocion_TR"/>
    <n v="1.5512531999847801"/>
    <n v="0"/>
    <n v="0"/>
  </r>
  <r>
    <x v="26"/>
    <x v="1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3"/>
    <n v="0"/>
    <s v="Emparejamiento_identidad_TR"/>
    <n v="1.9762556999921701"/>
    <n v="0"/>
    <n v="0"/>
  </r>
  <r>
    <x v="26"/>
    <x v="1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3"/>
    <n v="0"/>
    <s v="Memoria_identidad_TR"/>
    <n v="1.1926666999934199"/>
    <n v="0"/>
    <n v="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414866999955799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2019459998118602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5412379999761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8117250000359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414866999955799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2019459998118602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5412379999761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8117250000359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414866999955799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2019459998118602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5412379999761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8117250000359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414866999955799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2019459998118602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5412379999761"/>
    <n v="100"/>
    <n v="100"/>
  </r>
  <r>
    <x v="2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8117250000359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2676800000481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4776690000435304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912795000011099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152747999818501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2676800000481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4776690000435304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912795000011099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152747999818501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2676800000481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4776690000435304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912795000011099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152747999818501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2676800000481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4776690000435304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912795000011099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152747999818501"/>
    <n v="100"/>
    <n v="100"/>
  </r>
  <r>
    <x v="2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6084995999990399"/>
    <n v="100"/>
    <n v="100"/>
  </r>
  <r>
    <x v="2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3499904999916901"/>
    <n v="100"/>
    <n v="100"/>
  </r>
  <r>
    <x v="2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9108040999853899"/>
    <n v="100"/>
    <n v="100"/>
  </r>
  <r>
    <x v="2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94629520000307"/>
    <n v="100"/>
    <n v="100"/>
  </r>
  <r>
    <x v="2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6084995999990399"/>
    <n v="100"/>
    <n v="100"/>
  </r>
  <r>
    <x v="2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3499904999916901"/>
    <n v="100"/>
    <n v="100"/>
  </r>
  <r>
    <x v="2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9108040999853899"/>
    <n v="100"/>
    <n v="100"/>
  </r>
  <r>
    <x v="2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94629520000307"/>
    <n v="100"/>
    <n v="100"/>
  </r>
  <r>
    <x v="2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6084995999990399"/>
    <n v="0"/>
    <n v="0"/>
  </r>
  <r>
    <x v="2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3499904999916901"/>
    <n v="0"/>
    <n v="0"/>
  </r>
  <r>
    <x v="2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9108040999853899"/>
    <n v="0"/>
    <n v="0"/>
  </r>
  <r>
    <x v="2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94629520000307"/>
    <n v="0"/>
    <n v="0"/>
  </r>
  <r>
    <x v="2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6084995999990399"/>
    <n v="100"/>
    <n v="100"/>
  </r>
  <r>
    <x v="2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3499904999916901"/>
    <n v="100"/>
    <n v="100"/>
  </r>
  <r>
    <x v="2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9108040999853899"/>
    <n v="100"/>
    <n v="100"/>
  </r>
  <r>
    <x v="2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94629520000307"/>
    <n v="100"/>
    <n v="100"/>
  </r>
  <r>
    <x v="26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0.94258080000872702"/>
    <n v="0"/>
    <n v="0"/>
  </r>
  <r>
    <x v="26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6457260000752"/>
    <n v="0"/>
    <n v="0"/>
  </r>
  <r>
    <x v="26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0670625999919099"/>
    <n v="0"/>
    <n v="0"/>
  </r>
  <r>
    <x v="26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5874004999932301"/>
    <n v="0"/>
    <n v="0"/>
  </r>
  <r>
    <x v="26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0.94258080000872702"/>
    <n v="100"/>
    <n v="100"/>
  </r>
  <r>
    <x v="26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6457260000752"/>
    <n v="100"/>
    <n v="100"/>
  </r>
  <r>
    <x v="26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0670625999919099"/>
    <n v="100"/>
    <n v="100"/>
  </r>
  <r>
    <x v="26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5874004999932301"/>
    <n v="100"/>
    <n v="100"/>
  </r>
  <r>
    <x v="26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0.94258080000872702"/>
    <n v="100"/>
    <n v="100"/>
  </r>
  <r>
    <x v="26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6457260000752"/>
    <n v="100"/>
    <n v="100"/>
  </r>
  <r>
    <x v="26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0670625999919099"/>
    <n v="100"/>
    <n v="100"/>
  </r>
  <r>
    <x v="26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5874004999932301"/>
    <n v="100"/>
    <n v="100"/>
  </r>
  <r>
    <x v="26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0.94258080000872702"/>
    <n v="100"/>
    <n v="100"/>
  </r>
  <r>
    <x v="26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6457260000752"/>
    <n v="100"/>
    <n v="100"/>
  </r>
  <r>
    <x v="26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0670625999919099"/>
    <n v="100"/>
    <n v="100"/>
  </r>
  <r>
    <x v="26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5874004999932301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1269289999618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2935029998770904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6236619999981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70213099976535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1269289999618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2935029998770904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6236619999981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70213099976535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1269289999618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2935029998770904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6236619999981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70213099976535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1269289999618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2935029998770904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6236619999981"/>
    <n v="100"/>
    <n v="100"/>
  </r>
  <r>
    <x v="2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70213099976535"/>
    <n v="100"/>
    <n v="100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8423414999851899"/>
    <n v="0"/>
    <n v="0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66544670000439"/>
    <n v="0"/>
    <n v="0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0.81677850001142305"/>
    <n v="0"/>
    <n v="0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1.8423414999851899"/>
    <n v="0"/>
    <n v="0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66544670000439"/>
    <n v="0"/>
    <n v="0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0.81677850001142305"/>
    <n v="0"/>
    <n v="0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8423414999851899"/>
    <n v="100"/>
    <n v="100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66544670000439"/>
    <n v="100"/>
    <n v="100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0.81677850001142305"/>
    <n v="100"/>
    <n v="100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8423414999851899"/>
    <n v="100"/>
    <n v="100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66544670000439"/>
    <n v="100"/>
    <n v="100"/>
  </r>
  <r>
    <x v="26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0.81677850001142305"/>
    <n v="100"/>
    <n v="100"/>
  </r>
  <r>
    <x v="2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778863999934399"/>
    <n v="100"/>
    <n v="100"/>
  </r>
  <r>
    <x v="2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300785000028501"/>
    <n v="100"/>
    <n v="100"/>
  </r>
  <r>
    <x v="2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2333204999740701"/>
    <n v="100"/>
    <n v="100"/>
  </r>
  <r>
    <x v="2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662209999980401"/>
    <n v="100"/>
    <n v="100"/>
  </r>
  <r>
    <x v="2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778863999934399"/>
    <n v="100"/>
    <n v="100"/>
  </r>
  <r>
    <x v="2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300785000028501"/>
    <n v="100"/>
    <n v="100"/>
  </r>
  <r>
    <x v="2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2333204999740701"/>
    <n v="100"/>
    <n v="100"/>
  </r>
  <r>
    <x v="2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662209999980401"/>
    <n v="100"/>
    <n v="100"/>
  </r>
  <r>
    <x v="2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778863999934399"/>
    <n v="100"/>
    <n v="100"/>
  </r>
  <r>
    <x v="2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300785000028501"/>
    <n v="100"/>
    <n v="100"/>
  </r>
  <r>
    <x v="2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2333204999740701"/>
    <n v="100"/>
    <n v="100"/>
  </r>
  <r>
    <x v="2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662209999980401"/>
    <n v="100"/>
    <n v="100"/>
  </r>
  <r>
    <x v="2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778863999934399"/>
    <n v="100"/>
    <n v="100"/>
  </r>
  <r>
    <x v="2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300785000028501"/>
    <n v="100"/>
    <n v="100"/>
  </r>
  <r>
    <x v="2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2333204999740701"/>
    <n v="100"/>
    <n v="100"/>
  </r>
  <r>
    <x v="2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662209999980401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0"/>
    <n v="100"/>
    <s v="Emparejamiento_emocion_TR"/>
    <n v="2.1044806999852801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0"/>
    <n v="100"/>
    <s v="Memoria_emocion_TR"/>
    <n v="1.3006059000035699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0"/>
    <n v="100"/>
    <s v="Emparejamiento_identidad_TR"/>
    <n v="1.9080777000053699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0"/>
    <n v="100"/>
    <s v="Memoria_identidad_TR"/>
    <n v="2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1"/>
    <n v="100"/>
    <s v="Emparejamiento_emocion_TR"/>
    <n v="2.1044806999852801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1"/>
    <n v="100"/>
    <s v="Memoria_emocion_TR"/>
    <n v="1.3006059000035699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1"/>
    <n v="100"/>
    <s v="Emparejamiento_identidad_TR"/>
    <n v="1.9080777000053699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1"/>
    <n v="100"/>
    <s v="Memoria_identidad_TR"/>
    <n v="2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2"/>
    <n v="0"/>
    <s v="Emparejamiento_emocion_TR"/>
    <n v="2.1044806999852801"/>
    <n v="0"/>
    <n v="0"/>
  </r>
  <r>
    <x v="26"/>
    <x v="1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2"/>
    <n v="0"/>
    <s v="Memoria_emocion_TR"/>
    <n v="1.3006059000035699"/>
    <n v="0"/>
    <n v="0"/>
  </r>
  <r>
    <x v="26"/>
    <x v="1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2"/>
    <n v="0"/>
    <s v="Emparejamiento_identidad_TR"/>
    <n v="1.9080777000053699"/>
    <n v="0"/>
    <n v="0"/>
  </r>
  <r>
    <x v="26"/>
    <x v="1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2"/>
    <n v="0"/>
    <s v="Memoria_identidad_TR"/>
    <n v="2"/>
    <n v="0"/>
    <n v="0"/>
  </r>
  <r>
    <x v="26"/>
    <x v="1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3"/>
    <n v="0"/>
    <s v="Emparejamiento_emocion_TR"/>
    <n v="2.1044806999852801"/>
    <n v="0"/>
    <n v="0"/>
  </r>
  <r>
    <x v="26"/>
    <x v="1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3"/>
    <n v="0"/>
    <s v="Memoria_emocion_TR"/>
    <n v="1.3006059000035699"/>
    <n v="0"/>
    <n v="0"/>
  </r>
  <r>
    <x v="26"/>
    <x v="1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3"/>
    <n v="0"/>
    <s v="Emparejamiento_identidad_TR"/>
    <n v="1.9080777000053699"/>
    <n v="0"/>
    <n v="0"/>
  </r>
  <r>
    <x v="26"/>
    <x v="1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3"/>
    <n v="0"/>
    <s v="Memoria_identidad_TR"/>
    <n v="2"/>
    <n v="0"/>
    <n v="0"/>
  </r>
  <r>
    <x v="26"/>
    <x v="1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6230968000018"/>
    <n v="0"/>
    <n v="0"/>
  </r>
  <r>
    <x v="26"/>
    <x v="1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6"/>
    <x v="1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0518225999839999"/>
    <n v="0"/>
    <n v="0"/>
  </r>
  <r>
    <x v="26"/>
    <x v="1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70973459997912"/>
    <n v="0"/>
    <n v="0"/>
  </r>
  <r>
    <x v="26"/>
    <x v="1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1.6230968000018"/>
    <n v="0"/>
    <n v="0"/>
  </r>
  <r>
    <x v="26"/>
    <x v="1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6"/>
    <x v="1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0518225999839999"/>
    <n v="0"/>
    <n v="0"/>
  </r>
  <r>
    <x v="26"/>
    <x v="1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70973459997912"/>
    <n v="0"/>
    <n v="0"/>
  </r>
  <r>
    <x v="26"/>
    <x v="1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6230968000018"/>
    <n v="100"/>
    <n v="100"/>
  </r>
  <r>
    <x v="26"/>
    <x v="1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6"/>
    <x v="1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0518225999839999"/>
    <n v="100"/>
    <n v="100"/>
  </r>
  <r>
    <x v="26"/>
    <x v="1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70973459997912"/>
    <n v="100"/>
    <n v="100"/>
  </r>
  <r>
    <x v="26"/>
    <x v="1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6230968000018"/>
    <n v="100"/>
    <n v="100"/>
  </r>
  <r>
    <x v="26"/>
    <x v="1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6"/>
    <x v="1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0518225999839999"/>
    <n v="100"/>
    <n v="100"/>
  </r>
  <r>
    <x v="26"/>
    <x v="1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70973459997912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628893000015501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6153880001511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672090000007302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8335007000132399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628893000015501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6153880001511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672090000007302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8335007000132399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628893000015501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6153880001511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672090000007302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8335007000132399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628893000015501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6153880001511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672090000007302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8335007000132399"/>
    <n v="100"/>
    <n v="100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5927076000079901"/>
    <n v="100"/>
    <n v="100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4722892999998201"/>
    <n v="100"/>
    <n v="100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83424870000453"/>
    <n v="100"/>
    <n v="100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5927076000079901"/>
    <n v="0"/>
    <n v="0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4722892999998201"/>
    <n v="0"/>
    <n v="0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83424870000453"/>
    <n v="0"/>
    <n v="0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5927076000079901"/>
    <n v="100"/>
    <n v="100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4722892999998201"/>
    <n v="100"/>
    <n v="100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83424870000453"/>
    <n v="100"/>
    <n v="100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5927076000079901"/>
    <n v="100"/>
    <n v="100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4722892999998201"/>
    <n v="100"/>
    <n v="100"/>
  </r>
  <r>
    <x v="26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83424870000453"/>
    <n v="100"/>
    <n v="100"/>
  </r>
  <r>
    <x v="2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6099535999819601"/>
    <n v="0"/>
    <n v="0"/>
  </r>
  <r>
    <x v="2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9883750000153"/>
    <n v="0"/>
    <n v="0"/>
  </r>
  <r>
    <x v="2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6083666000049499"/>
    <n v="0"/>
    <n v="0"/>
  </r>
  <r>
    <x v="2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9848179998807598"/>
    <n v="0"/>
    <n v="0"/>
  </r>
  <r>
    <x v="2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6099535999819601"/>
    <n v="100"/>
    <n v="100"/>
  </r>
  <r>
    <x v="2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9883750000153"/>
    <n v="100"/>
    <n v="100"/>
  </r>
  <r>
    <x v="2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6083666000049499"/>
    <n v="100"/>
    <n v="100"/>
  </r>
  <r>
    <x v="2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9848179998807598"/>
    <n v="100"/>
    <n v="100"/>
  </r>
  <r>
    <x v="2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6099535999819601"/>
    <n v="100"/>
    <n v="100"/>
  </r>
  <r>
    <x v="2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9883750000153"/>
    <n v="100"/>
    <n v="100"/>
  </r>
  <r>
    <x v="2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6083666000049499"/>
    <n v="100"/>
    <n v="100"/>
  </r>
  <r>
    <x v="2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9848179998807598"/>
    <n v="100"/>
    <n v="100"/>
  </r>
  <r>
    <x v="2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6099535999819601"/>
    <n v="100"/>
    <n v="100"/>
  </r>
  <r>
    <x v="2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9883750000153"/>
    <n v="100"/>
    <n v="100"/>
  </r>
  <r>
    <x v="2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6083666000049499"/>
    <n v="100"/>
    <n v="100"/>
  </r>
  <r>
    <x v="2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9848179998807598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512966999900501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56808580001233999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664567999891001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677557999966599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512966999900501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56808580001233999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664567999891001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677557999966599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512966999900501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56808580001233999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664567999891001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677557999966599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512966999900501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56808580001233999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664567999891001"/>
    <n v="100"/>
    <n v="100"/>
  </r>
  <r>
    <x v="2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677557999966599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59286059997975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0.94360210001468603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9467489999951701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69769150001229696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59286059997975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0.94360210001468603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9467489999951701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69769150001229696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59286059997975"/>
    <n v="0"/>
    <n v="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0.94360210001468603"/>
    <n v="0"/>
    <n v="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9467489999951701"/>
    <n v="0"/>
    <n v="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69769150001229696"/>
    <n v="0"/>
    <n v="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59286059997975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0.94360210001468603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9467489999951701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69769150001229696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3.6164064999902599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43322890001581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0.94110870000440605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0873615000164101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3.6164064999902599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43322890001581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0.94110870000440605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0873615000164101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3.6164064999902599"/>
    <n v="0"/>
    <n v="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43322890001581"/>
    <n v="0"/>
    <n v="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0.94110870000440605"/>
    <n v="0"/>
    <n v="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0873615000164101"/>
    <n v="0"/>
    <n v="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3.6164064999902599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43322890001581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0.94110870000440605"/>
    <n v="100"/>
    <n v="100"/>
  </r>
  <r>
    <x v="26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0873615000164101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2453459998941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458992999861899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1242718999856098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144479000009501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2453459998941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458992999861899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1242718999856098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144479000009501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2453459998941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458992999861899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1242718999856098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144479000009501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2453459998941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458992999861899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1242718999856098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144479000009501"/>
    <n v="100"/>
    <n v="100"/>
  </r>
  <r>
    <x v="26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1.9363481000182201"/>
    <n v="100"/>
    <n v="100"/>
  </r>
  <r>
    <x v="26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0354415000183499"/>
    <n v="100"/>
    <n v="100"/>
  </r>
  <r>
    <x v="26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5837722000142"/>
    <n v="100"/>
    <n v="100"/>
  </r>
  <r>
    <x v="26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26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1.9363481000182201"/>
    <n v="100"/>
    <n v="100"/>
  </r>
  <r>
    <x v="26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0354415000183499"/>
    <n v="100"/>
    <n v="100"/>
  </r>
  <r>
    <x v="26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5837722000142"/>
    <n v="100"/>
    <n v="100"/>
  </r>
  <r>
    <x v="26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6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1.9363481000182201"/>
    <n v="100"/>
    <n v="100"/>
  </r>
  <r>
    <x v="26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0354415000183499"/>
    <n v="100"/>
    <n v="100"/>
  </r>
  <r>
    <x v="26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5837722000142"/>
    <n v="100"/>
    <n v="100"/>
  </r>
  <r>
    <x v="26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6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1.9363481000182201"/>
    <n v="0"/>
    <n v="0"/>
  </r>
  <r>
    <x v="26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0354415000183499"/>
    <n v="0"/>
    <n v="0"/>
  </r>
  <r>
    <x v="26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5837722000142"/>
    <n v="0"/>
    <n v="0"/>
  </r>
  <r>
    <x v="26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6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47586530001717"/>
    <n v="0"/>
    <n v="0"/>
  </r>
  <r>
    <x v="26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6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2180060000100601"/>
    <n v="0"/>
    <n v="0"/>
  </r>
  <r>
    <x v="26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2482012000109499"/>
    <n v="0"/>
    <n v="0"/>
  </r>
  <r>
    <x v="26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47586530001717"/>
    <n v="0"/>
    <n v="0"/>
  </r>
  <r>
    <x v="26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6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2180060000100601"/>
    <n v="0"/>
    <n v="0"/>
  </r>
  <r>
    <x v="26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2482012000109499"/>
    <n v="0"/>
    <n v="0"/>
  </r>
  <r>
    <x v="26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47586530001717"/>
    <n v="100"/>
    <n v="100"/>
  </r>
  <r>
    <x v="26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6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2180060000100601"/>
    <n v="100"/>
    <n v="100"/>
  </r>
  <r>
    <x v="26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2482012000109499"/>
    <n v="100"/>
    <n v="100"/>
  </r>
  <r>
    <x v="26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47586530001717"/>
    <n v="100"/>
    <n v="100"/>
  </r>
  <r>
    <x v="26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6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2180060000100601"/>
    <n v="100"/>
    <n v="100"/>
  </r>
  <r>
    <x v="26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2482012000109499"/>
    <n v="100"/>
    <n v="100"/>
  </r>
  <r>
    <x v="2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Emparejamiento_emocion_TR"/>
    <n v="1.6288671999936899"/>
    <n v="100"/>
    <n v="100"/>
  </r>
  <r>
    <x v="2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Memoria_emocion_TR"/>
    <n v="2"/>
    <n v="100"/>
    <n v="100"/>
  </r>
  <r>
    <x v="2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Emparejamiento_identidad_TR"/>
    <n v="2.9468263000017001"/>
    <n v="100"/>
    <n v="100"/>
  </r>
  <r>
    <x v="2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Memoria_identidad_TR"/>
    <n v="1.16916469999705"/>
    <n v="100"/>
    <n v="100"/>
  </r>
  <r>
    <x v="2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Emparejamiento_emocion_TR"/>
    <n v="1.6288671999936899"/>
    <n v="0"/>
    <n v="0"/>
  </r>
  <r>
    <x v="2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2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Emparejamiento_identidad_TR"/>
    <n v="2.9468263000017001"/>
    <n v="0"/>
    <n v="0"/>
  </r>
  <r>
    <x v="2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Memoria_identidad_TR"/>
    <n v="1.16916469999705"/>
    <n v="0"/>
    <n v="0"/>
  </r>
  <r>
    <x v="2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Emparejamiento_emocion_TR"/>
    <n v="1.6288671999936899"/>
    <n v="0"/>
    <n v="0"/>
  </r>
  <r>
    <x v="2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2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Emparejamiento_identidad_TR"/>
    <n v="2.9468263000017001"/>
    <n v="0"/>
    <n v="0"/>
  </r>
  <r>
    <x v="2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Memoria_identidad_TR"/>
    <n v="1.16916469999705"/>
    <n v="0"/>
    <n v="0"/>
  </r>
  <r>
    <x v="2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Emparejamiento_emocion_TR"/>
    <n v="1.6288671999936899"/>
    <n v="100"/>
    <n v="100"/>
  </r>
  <r>
    <x v="2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2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Emparejamiento_identidad_TR"/>
    <n v="2.9468263000017001"/>
    <n v="100"/>
    <n v="100"/>
  </r>
  <r>
    <x v="2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Memoria_identidad_TR"/>
    <n v="1.16916469999705"/>
    <n v="100"/>
    <n v="100"/>
  </r>
  <r>
    <x v="26"/>
    <x v="1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0"/>
    <n v="0"/>
    <s v="Emparejamiento_emocion_TR"/>
    <n v="1.8208138999762"/>
    <n v="0"/>
    <n v="0"/>
  </r>
  <r>
    <x v="26"/>
    <x v="1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0"/>
    <n v="0"/>
    <s v="Memoria_emocion_TR"/>
    <n v="1.2488823000167"/>
    <n v="0"/>
    <n v="0"/>
  </r>
  <r>
    <x v="26"/>
    <x v="1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0"/>
    <n v="0"/>
    <s v="Emparejamiento_identidad_TR"/>
    <n v="1.7259348000225101"/>
    <n v="0"/>
    <n v="0"/>
  </r>
  <r>
    <x v="26"/>
    <x v="1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0"/>
    <n v="0"/>
    <s v="Memoria_identidad_TR"/>
    <n v="2"/>
    <n v="0"/>
    <n v="0"/>
  </r>
  <r>
    <x v="26"/>
    <x v="1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1"/>
    <n v="100"/>
    <s v="Emparejamiento_emocion_TR"/>
    <n v="1.8208138999762"/>
    <n v="100"/>
    <n v="100"/>
  </r>
  <r>
    <x v="26"/>
    <x v="1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1"/>
    <n v="100"/>
    <s v="Memoria_emocion_TR"/>
    <n v="1.2488823000167"/>
    <n v="100"/>
    <n v="100"/>
  </r>
  <r>
    <x v="26"/>
    <x v="1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1"/>
    <n v="100"/>
    <s v="Emparejamiento_identidad_TR"/>
    <n v="1.7259348000225101"/>
    <n v="100"/>
    <n v="100"/>
  </r>
  <r>
    <x v="26"/>
    <x v="1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1"/>
    <n v="100"/>
    <s v="Memoria_identidad_TR"/>
    <n v="2"/>
    <n v="100"/>
    <n v="100"/>
  </r>
  <r>
    <x v="26"/>
    <x v="1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2"/>
    <n v="0"/>
    <s v="Emparejamiento_emocion_TR"/>
    <n v="1.8208138999762"/>
    <n v="0"/>
    <n v="0"/>
  </r>
  <r>
    <x v="26"/>
    <x v="1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2"/>
    <n v="0"/>
    <s v="Memoria_emocion_TR"/>
    <n v="1.2488823000167"/>
    <n v="0"/>
    <n v="0"/>
  </r>
  <r>
    <x v="26"/>
    <x v="1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2"/>
    <n v="0"/>
    <s v="Emparejamiento_identidad_TR"/>
    <n v="1.7259348000225101"/>
    <n v="0"/>
    <n v="0"/>
  </r>
  <r>
    <x v="26"/>
    <x v="1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2"/>
    <n v="0"/>
    <s v="Memoria_identidad_TR"/>
    <n v="2"/>
    <n v="0"/>
    <n v="0"/>
  </r>
  <r>
    <x v="26"/>
    <x v="1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3"/>
    <n v="0"/>
    <s v="Emparejamiento_emocion_TR"/>
    <n v="1.8208138999762"/>
    <n v="0"/>
    <n v="0"/>
  </r>
  <r>
    <x v="26"/>
    <x v="1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3"/>
    <n v="0"/>
    <s v="Memoria_emocion_TR"/>
    <n v="1.2488823000167"/>
    <n v="0"/>
    <n v="0"/>
  </r>
  <r>
    <x v="26"/>
    <x v="1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3"/>
    <n v="0"/>
    <s v="Emparejamiento_identidad_TR"/>
    <n v="1.7259348000225101"/>
    <n v="0"/>
    <n v="0"/>
  </r>
  <r>
    <x v="26"/>
    <x v="1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3"/>
    <n v="0"/>
    <s v="Memoria_identidad_TR"/>
    <n v="2"/>
    <n v="0"/>
    <n v="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1.3924883999861699"/>
    <n v="0"/>
    <n v="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1.77050539999618"/>
    <n v="0"/>
    <n v="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1.28003080000053"/>
    <n v="0"/>
    <n v="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1.3924883999861699"/>
    <n v="100"/>
    <n v="10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1.77050539999618"/>
    <n v="100"/>
    <n v="10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1.28003080000053"/>
    <n v="100"/>
    <n v="10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1.3924883999861699"/>
    <n v="100"/>
    <n v="10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1.77050539999618"/>
    <n v="100"/>
    <n v="10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1.28003080000053"/>
    <n v="100"/>
    <n v="10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1.3924883999861699"/>
    <n v="0"/>
    <n v="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1.77050539999618"/>
    <n v="0"/>
    <n v="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1.28003080000053"/>
    <n v="0"/>
    <n v="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6"/>
    <x v="1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3.1165208999882399"/>
    <n v="100"/>
    <n v="100"/>
  </r>
  <r>
    <x v="26"/>
    <x v="1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0.98218900000210796"/>
    <n v="100"/>
    <n v="100"/>
  </r>
  <r>
    <x v="26"/>
    <x v="1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3.7946674999839098"/>
    <n v="100"/>
    <n v="100"/>
  </r>
  <r>
    <x v="26"/>
    <x v="1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86951680001220599"/>
    <n v="100"/>
    <n v="100"/>
  </r>
  <r>
    <x v="26"/>
    <x v="1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3.1165208999882399"/>
    <n v="100"/>
    <n v="100"/>
  </r>
  <r>
    <x v="26"/>
    <x v="1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0.98218900000210796"/>
    <n v="100"/>
    <n v="100"/>
  </r>
  <r>
    <x v="26"/>
    <x v="1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3.7946674999839098"/>
    <n v="100"/>
    <n v="100"/>
  </r>
  <r>
    <x v="26"/>
    <x v="1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86951680001220599"/>
    <n v="100"/>
    <n v="100"/>
  </r>
  <r>
    <x v="26"/>
    <x v="1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3.1165208999882399"/>
    <n v="0"/>
    <n v="0"/>
  </r>
  <r>
    <x v="26"/>
    <x v="1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0.98218900000210796"/>
    <n v="0"/>
    <n v="0"/>
  </r>
  <r>
    <x v="26"/>
    <x v="1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3.7946674999839098"/>
    <n v="0"/>
    <n v="0"/>
  </r>
  <r>
    <x v="26"/>
    <x v="1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86951680001220599"/>
    <n v="0"/>
    <n v="0"/>
  </r>
  <r>
    <x v="26"/>
    <x v="1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3.1165208999882399"/>
    <n v="100"/>
    <n v="100"/>
  </r>
  <r>
    <x v="26"/>
    <x v="1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0.98218900000210796"/>
    <n v="100"/>
    <n v="100"/>
  </r>
  <r>
    <x v="26"/>
    <x v="1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3.7946674999839098"/>
    <n v="100"/>
    <n v="100"/>
  </r>
  <r>
    <x v="26"/>
    <x v="1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86951680001220599"/>
    <n v="100"/>
    <n v="10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2.51297059998614"/>
    <n v="0"/>
    <n v="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1.07946660000015"/>
    <n v="0"/>
    <n v="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2.65009270000155"/>
    <n v="0"/>
    <n v="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2.51297059998614"/>
    <n v="100"/>
    <n v="10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1.07946660000015"/>
    <n v="100"/>
    <n v="10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2.65009270000155"/>
    <n v="100"/>
    <n v="10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2.51297059998614"/>
    <n v="100"/>
    <n v="10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1.07946660000015"/>
    <n v="100"/>
    <n v="10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2.65009270000155"/>
    <n v="100"/>
    <n v="10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2.51297059998614"/>
    <n v="0"/>
    <n v="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1.07946660000015"/>
    <n v="0"/>
    <n v="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2.65009270000155"/>
    <n v="0"/>
    <n v="0"/>
  </r>
  <r>
    <x v="26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621913000068099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67289580000215199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655694999964901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6802579998620697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621913000068099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67289580000215199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655694999964901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6802579998620697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621913000068099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67289580000215199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655694999964901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6802579998620697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621913000068099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67289580000215199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655694999964901"/>
    <n v="100"/>
    <n v="100"/>
  </r>
  <r>
    <x v="2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6802579998620697"/>
    <n v="100"/>
    <n v="100"/>
  </r>
  <r>
    <x v="26"/>
    <x v="1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0"/>
    <n v="0"/>
    <s v="Emparejamiento_emocion_TR"/>
    <n v="1.91006650001509"/>
    <n v="0"/>
    <n v="0"/>
  </r>
  <r>
    <x v="26"/>
    <x v="1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0"/>
    <n v="0"/>
    <s v="Memoria_emocion_TR"/>
    <n v="2"/>
    <n v="0"/>
    <n v="0"/>
  </r>
  <r>
    <x v="26"/>
    <x v="1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0"/>
    <n v="0"/>
    <s v="Emparejamiento_identidad_TR"/>
    <n v="1.20549719998962"/>
    <n v="0"/>
    <n v="0"/>
  </r>
  <r>
    <x v="26"/>
    <x v="1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0"/>
    <n v="0"/>
    <s v="Memoria_identidad_TR"/>
    <n v="1.00059070001589"/>
    <n v="0"/>
    <n v="0"/>
  </r>
  <r>
    <x v="26"/>
    <x v="1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1"/>
    <n v="0"/>
    <s v="Emparejamiento_emocion_TR"/>
    <n v="1.91006650001509"/>
    <n v="0"/>
    <n v="0"/>
  </r>
  <r>
    <x v="26"/>
    <x v="1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26"/>
    <x v="1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1"/>
    <n v="0"/>
    <s v="Emparejamiento_identidad_TR"/>
    <n v="1.20549719998962"/>
    <n v="0"/>
    <n v="0"/>
  </r>
  <r>
    <x v="26"/>
    <x v="1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1"/>
    <n v="0"/>
    <s v="Memoria_identidad_TR"/>
    <n v="1.00059070001589"/>
    <n v="0"/>
    <n v="0"/>
  </r>
  <r>
    <x v="26"/>
    <x v="1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2"/>
    <n v="100"/>
    <s v="Emparejamiento_emocion_TR"/>
    <n v="1.91006650001509"/>
    <n v="100"/>
    <n v="100"/>
  </r>
  <r>
    <x v="26"/>
    <x v="1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26"/>
    <x v="1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2"/>
    <n v="100"/>
    <s v="Emparejamiento_identidad_TR"/>
    <n v="1.20549719998962"/>
    <n v="100"/>
    <n v="100"/>
  </r>
  <r>
    <x v="26"/>
    <x v="1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2"/>
    <n v="100"/>
    <s v="Memoria_identidad_TR"/>
    <n v="1.00059070001589"/>
    <n v="100"/>
    <n v="100"/>
  </r>
  <r>
    <x v="26"/>
    <x v="1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3"/>
    <n v="0"/>
    <s v="Emparejamiento_emocion_TR"/>
    <n v="1.91006650001509"/>
    <n v="0"/>
    <n v="0"/>
  </r>
  <r>
    <x v="26"/>
    <x v="1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26"/>
    <x v="1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3"/>
    <n v="0"/>
    <s v="Emparejamiento_identidad_TR"/>
    <n v="1.20549719998962"/>
    <n v="0"/>
    <n v="0"/>
  </r>
  <r>
    <x v="26"/>
    <x v="1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3"/>
    <n v="0"/>
    <s v="Memoria_identidad_TR"/>
    <n v="1.00059070001589"/>
    <n v="0"/>
    <n v="0"/>
  </r>
  <r>
    <x v="26"/>
    <x v="1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7158253999950799"/>
    <n v="0"/>
    <n v="0"/>
  </r>
  <r>
    <x v="26"/>
    <x v="1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5439903000078601"/>
    <n v="0"/>
    <n v="0"/>
  </r>
  <r>
    <x v="26"/>
    <x v="1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7669099000049702"/>
    <n v="0"/>
    <n v="0"/>
  </r>
  <r>
    <x v="26"/>
    <x v="1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2003170999814701"/>
    <n v="0"/>
    <n v="0"/>
  </r>
  <r>
    <x v="26"/>
    <x v="1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7158253999950799"/>
    <n v="0"/>
    <n v="0"/>
  </r>
  <r>
    <x v="26"/>
    <x v="1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5439903000078601"/>
    <n v="0"/>
    <n v="0"/>
  </r>
  <r>
    <x v="26"/>
    <x v="1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7669099000049702"/>
    <n v="0"/>
    <n v="0"/>
  </r>
  <r>
    <x v="26"/>
    <x v="1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2003170999814701"/>
    <n v="0"/>
    <n v="0"/>
  </r>
  <r>
    <x v="26"/>
    <x v="1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7158253999950799"/>
    <n v="100"/>
    <n v="100"/>
  </r>
  <r>
    <x v="26"/>
    <x v="1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5439903000078601"/>
    <n v="100"/>
    <n v="100"/>
  </r>
  <r>
    <x v="26"/>
    <x v="1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7669099000049702"/>
    <n v="100"/>
    <n v="100"/>
  </r>
  <r>
    <x v="26"/>
    <x v="1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2003170999814701"/>
    <n v="100"/>
    <n v="100"/>
  </r>
  <r>
    <x v="26"/>
    <x v="1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7158253999950799"/>
    <n v="100"/>
    <n v="100"/>
  </r>
  <r>
    <x v="26"/>
    <x v="1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5439903000078601"/>
    <n v="100"/>
    <n v="100"/>
  </r>
  <r>
    <x v="26"/>
    <x v="1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7669099000049702"/>
    <n v="100"/>
    <n v="100"/>
  </r>
  <r>
    <x v="26"/>
    <x v="1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2003170999814701"/>
    <n v="100"/>
    <n v="100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3410185999819002"/>
    <n v="100"/>
    <n v="100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6222908000054299"/>
    <n v="100"/>
    <n v="100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5567090999975299"/>
    <n v="100"/>
    <n v="100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3410185999819002"/>
    <n v="0"/>
    <n v="0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6222908000054299"/>
    <n v="0"/>
    <n v="0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5567090999975299"/>
    <n v="0"/>
    <n v="0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3410185999819002"/>
    <n v="100"/>
    <n v="100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6222908000054299"/>
    <n v="100"/>
    <n v="100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5567090999975299"/>
    <n v="100"/>
    <n v="100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3410185999819002"/>
    <n v="100"/>
    <n v="100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6222908000054299"/>
    <n v="100"/>
    <n v="100"/>
  </r>
  <r>
    <x v="26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5567090999975299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6216663999948602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0.93429909998667404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9493605999741699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6216663999948602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0.93429909998667404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9493605999741699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6216663999948602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0.93429909998667404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9493605999741699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6216663999948602"/>
    <n v="0"/>
    <n v="0"/>
  </r>
  <r>
    <x v="2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0.93429909998667404"/>
    <n v="0"/>
    <n v="0"/>
  </r>
  <r>
    <x v="2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9493605999741699"/>
    <n v="0"/>
    <n v="0"/>
  </r>
  <r>
    <x v="2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5083789997734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8896789999562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9230690000695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86276029999135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5083789997734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8896789999562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9230690000695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86276029999135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5083789997734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8896789999562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9230690000695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86276029999135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5083789997734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8896789999562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9230690000695"/>
    <n v="100"/>
    <n v="100"/>
  </r>
  <r>
    <x v="2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86276029999135"/>
    <n v="100"/>
    <n v="100"/>
  </r>
  <r>
    <x v="26"/>
    <x v="1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0"/>
    <n v="0"/>
    <s v="Emparejamiento_emocion_TR"/>
    <n v="3.2746927999833102"/>
    <n v="0"/>
    <n v="0"/>
  </r>
  <r>
    <x v="26"/>
    <x v="1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0"/>
    <n v="0"/>
    <s v="Memoria_emocion_TR"/>
    <n v="1.0990917999879399"/>
    <n v="0"/>
    <n v="0"/>
  </r>
  <r>
    <x v="26"/>
    <x v="1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0"/>
    <n v="0"/>
    <s v="Emparejamiento_identidad_TR"/>
    <n v="4"/>
    <n v="0"/>
    <n v="0"/>
  </r>
  <r>
    <x v="26"/>
    <x v="1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0"/>
    <n v="0"/>
    <s v="Memoria_identidad_TR"/>
    <n v="1.52072470000712"/>
    <n v="0"/>
    <n v="0"/>
  </r>
  <r>
    <x v="26"/>
    <x v="1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1"/>
    <n v="100"/>
    <s v="Emparejamiento_emocion_TR"/>
    <n v="3.2746927999833102"/>
    <n v="100"/>
    <n v="100"/>
  </r>
  <r>
    <x v="26"/>
    <x v="1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1"/>
    <n v="100"/>
    <s v="Memoria_emocion_TR"/>
    <n v="1.0990917999879399"/>
    <n v="100"/>
    <n v="100"/>
  </r>
  <r>
    <x v="26"/>
    <x v="1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1"/>
    <n v="100"/>
    <s v="Emparejamiento_identidad_TR"/>
    <n v="4"/>
    <n v="100"/>
    <n v="100"/>
  </r>
  <r>
    <x v="26"/>
    <x v="1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1"/>
    <n v="100"/>
    <s v="Memoria_identidad_TR"/>
    <n v="1.52072470000712"/>
    <n v="100"/>
    <n v="100"/>
  </r>
  <r>
    <x v="26"/>
    <x v="1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2"/>
    <n v="0"/>
    <s v="Emparejamiento_emocion_TR"/>
    <n v="3.2746927999833102"/>
    <n v="0"/>
    <n v="0"/>
  </r>
  <r>
    <x v="26"/>
    <x v="1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2"/>
    <n v="0"/>
    <s v="Memoria_emocion_TR"/>
    <n v="1.0990917999879399"/>
    <n v="0"/>
    <n v="0"/>
  </r>
  <r>
    <x v="26"/>
    <x v="1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2"/>
    <n v="0"/>
    <s v="Emparejamiento_identidad_TR"/>
    <n v="4"/>
    <n v="0"/>
    <n v="0"/>
  </r>
  <r>
    <x v="26"/>
    <x v="1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2"/>
    <n v="0"/>
    <s v="Memoria_identidad_TR"/>
    <n v="1.52072470000712"/>
    <n v="0"/>
    <n v="0"/>
  </r>
  <r>
    <x v="26"/>
    <x v="1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3"/>
    <n v="0"/>
    <s v="Emparejamiento_emocion_TR"/>
    <n v="3.2746927999833102"/>
    <n v="0"/>
    <n v="0"/>
  </r>
  <r>
    <x v="26"/>
    <x v="1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3"/>
    <n v="0"/>
    <s v="Memoria_emocion_TR"/>
    <n v="1.0990917999879399"/>
    <n v="0"/>
    <n v="0"/>
  </r>
  <r>
    <x v="26"/>
    <x v="1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3"/>
    <n v="0"/>
    <s v="Emparejamiento_identidad_TR"/>
    <n v="4"/>
    <n v="0"/>
    <n v="0"/>
  </r>
  <r>
    <x v="26"/>
    <x v="1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3"/>
    <n v="0"/>
    <s v="Memoria_identidad_TR"/>
    <n v="1.52072470000712"/>
    <n v="0"/>
    <n v="0"/>
  </r>
  <r>
    <x v="26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6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5491223999997601"/>
    <n v="0"/>
    <n v="0"/>
  </r>
  <r>
    <x v="26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0299398000061002"/>
    <n v="0"/>
    <n v="0"/>
  </r>
  <r>
    <x v="26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29484560000128"/>
    <n v="0"/>
    <n v="0"/>
  </r>
  <r>
    <x v="26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6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5491223999997601"/>
    <n v="100"/>
    <n v="100"/>
  </r>
  <r>
    <x v="26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0299398000061002"/>
    <n v="100"/>
    <n v="100"/>
  </r>
  <r>
    <x v="26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29484560000128"/>
    <n v="100"/>
    <n v="100"/>
  </r>
  <r>
    <x v="26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6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5491223999997601"/>
    <n v="100"/>
    <n v="100"/>
  </r>
  <r>
    <x v="26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0299398000061002"/>
    <n v="100"/>
    <n v="100"/>
  </r>
  <r>
    <x v="26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29484560000128"/>
    <n v="100"/>
    <n v="100"/>
  </r>
  <r>
    <x v="26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6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5491223999997601"/>
    <n v="100"/>
    <n v="100"/>
  </r>
  <r>
    <x v="26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0299398000061002"/>
    <n v="100"/>
    <n v="100"/>
  </r>
  <r>
    <x v="26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29484560000128"/>
    <n v="100"/>
    <n v="100"/>
  </r>
  <r>
    <x v="2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6679849999782099"/>
    <n v="0"/>
    <n v="0"/>
  </r>
  <r>
    <x v="2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16883180002332"/>
    <n v="0"/>
    <n v="0"/>
  </r>
  <r>
    <x v="2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8335667999926899"/>
    <n v="0"/>
    <n v="0"/>
  </r>
  <r>
    <x v="2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6679849999782099"/>
    <n v="100"/>
    <n v="100"/>
  </r>
  <r>
    <x v="2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16883180002332"/>
    <n v="100"/>
    <n v="100"/>
  </r>
  <r>
    <x v="2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8335667999926899"/>
    <n v="100"/>
    <n v="100"/>
  </r>
  <r>
    <x v="2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6679849999782099"/>
    <n v="100"/>
    <n v="100"/>
  </r>
  <r>
    <x v="2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16883180002332"/>
    <n v="100"/>
    <n v="100"/>
  </r>
  <r>
    <x v="2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8335667999926899"/>
    <n v="100"/>
    <n v="100"/>
  </r>
  <r>
    <x v="2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6679849999782099"/>
    <n v="100"/>
    <n v="100"/>
  </r>
  <r>
    <x v="2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16883180002332"/>
    <n v="100"/>
    <n v="100"/>
  </r>
  <r>
    <x v="2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8335667999926899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6179297999769902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2852422000141801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2.7413553000078501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5486351000145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6179297999769902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2852422000141801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2.7413553000078501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5486351000145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6179297999769902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2852422000141801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2.7413553000078501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5486351000145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6179297999769902"/>
    <n v="0"/>
    <n v="0"/>
  </r>
  <r>
    <x v="2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2852422000141801"/>
    <n v="0"/>
    <n v="0"/>
  </r>
  <r>
    <x v="2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2.7413553000078501"/>
    <n v="0"/>
    <n v="0"/>
  </r>
  <r>
    <x v="2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5486351000145"/>
    <n v="0"/>
    <n v="0"/>
  </r>
  <r>
    <x v="26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9032965000078499"/>
    <n v="0"/>
    <n v="0"/>
  </r>
  <r>
    <x v="26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4534787000156899"/>
    <n v="0"/>
    <n v="0"/>
  </r>
  <r>
    <x v="26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9052425000118001"/>
    <n v="0"/>
    <n v="0"/>
  </r>
  <r>
    <x v="26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277602000045499"/>
    <n v="0"/>
    <n v="0"/>
  </r>
  <r>
    <x v="26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9032965000078499"/>
    <n v="100"/>
    <n v="100"/>
  </r>
  <r>
    <x v="26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4534787000156899"/>
    <n v="100"/>
    <n v="100"/>
  </r>
  <r>
    <x v="26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9052425000118001"/>
    <n v="100"/>
    <n v="100"/>
  </r>
  <r>
    <x v="26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277602000045499"/>
    <n v="100"/>
    <n v="100"/>
  </r>
  <r>
    <x v="26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9032965000078499"/>
    <n v="100"/>
    <n v="100"/>
  </r>
  <r>
    <x v="26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4534787000156899"/>
    <n v="100"/>
    <n v="100"/>
  </r>
  <r>
    <x v="26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9052425000118001"/>
    <n v="100"/>
    <n v="100"/>
  </r>
  <r>
    <x v="26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277602000045499"/>
    <n v="100"/>
    <n v="100"/>
  </r>
  <r>
    <x v="26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9032965000078499"/>
    <n v="100"/>
    <n v="100"/>
  </r>
  <r>
    <x v="26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4534787000156899"/>
    <n v="100"/>
    <n v="100"/>
  </r>
  <r>
    <x v="26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9052425000118001"/>
    <n v="100"/>
    <n v="100"/>
  </r>
  <r>
    <x v="26"/>
    <x v="1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277602000045499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66841929999645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381298000051101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3684539999812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4310570000088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66841929999645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381298000051101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3684539999812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4310570000088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66841929999645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381298000051101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3684539999812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4310570000088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66841929999645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381298000051101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3684539999812"/>
    <n v="100"/>
    <n v="100"/>
  </r>
  <r>
    <x v="26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4310570000088"/>
    <n v="100"/>
    <n v="100"/>
  </r>
  <r>
    <x v="26"/>
    <x v="1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0"/>
    <n v="0"/>
    <s v="Emparejamiento_emocion_TR"/>
    <n v="4"/>
    <n v="0"/>
    <n v="0"/>
  </r>
  <r>
    <x v="26"/>
    <x v="1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0"/>
    <n v="0"/>
    <s v="Memoria_emocion_TR"/>
    <n v="2"/>
    <n v="0"/>
    <n v="0"/>
  </r>
  <r>
    <x v="26"/>
    <x v="1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0"/>
    <n v="0"/>
    <s v="Emparejamiento_identidad_TR"/>
    <n v="4"/>
    <n v="0"/>
    <n v="0"/>
  </r>
  <r>
    <x v="26"/>
    <x v="1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0"/>
    <n v="0"/>
    <s v="Memoria_identidad_TR"/>
    <n v="1.5199233999883199"/>
    <n v="0"/>
    <n v="0"/>
  </r>
  <r>
    <x v="26"/>
    <x v="1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1"/>
    <n v="0"/>
    <s v="Emparejamiento_emocion_TR"/>
    <n v="4"/>
    <n v="0"/>
    <n v="0"/>
  </r>
  <r>
    <x v="26"/>
    <x v="1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1"/>
    <n v="0"/>
    <s v="Memoria_emocion_TR"/>
    <n v="2"/>
    <n v="0"/>
    <n v="0"/>
  </r>
  <r>
    <x v="26"/>
    <x v="1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1"/>
    <n v="0"/>
    <s v="Emparejamiento_identidad_TR"/>
    <n v="4"/>
    <n v="0"/>
    <n v="0"/>
  </r>
  <r>
    <x v="26"/>
    <x v="1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1"/>
    <n v="0"/>
    <s v="Memoria_identidad_TR"/>
    <n v="1.5199233999883199"/>
    <n v="0"/>
    <n v="0"/>
  </r>
  <r>
    <x v="26"/>
    <x v="1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2"/>
    <n v="0"/>
    <s v="Emparejamiento_emocion_TR"/>
    <n v="4"/>
    <n v="0"/>
    <n v="0"/>
  </r>
  <r>
    <x v="26"/>
    <x v="1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2"/>
    <n v="0"/>
    <s v="Memoria_emocion_TR"/>
    <n v="2"/>
    <n v="0"/>
    <n v="0"/>
  </r>
  <r>
    <x v="26"/>
    <x v="1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2"/>
    <n v="0"/>
    <s v="Emparejamiento_identidad_TR"/>
    <n v="4"/>
    <n v="0"/>
    <n v="0"/>
  </r>
  <r>
    <x v="26"/>
    <x v="1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2"/>
    <n v="0"/>
    <s v="Memoria_identidad_TR"/>
    <n v="1.5199233999883199"/>
    <n v="0"/>
    <n v="0"/>
  </r>
  <r>
    <x v="26"/>
    <x v="1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3"/>
    <n v="100"/>
    <s v="Emparejamiento_emocion_TR"/>
    <n v="4"/>
    <n v="100"/>
    <n v="100"/>
  </r>
  <r>
    <x v="26"/>
    <x v="1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3"/>
    <n v="100"/>
    <s v="Memoria_emocion_TR"/>
    <n v="2"/>
    <n v="100"/>
    <n v="100"/>
  </r>
  <r>
    <x v="26"/>
    <x v="1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3"/>
    <n v="100"/>
    <s v="Emparejamiento_identidad_TR"/>
    <n v="4"/>
    <n v="100"/>
    <n v="100"/>
  </r>
  <r>
    <x v="26"/>
    <x v="1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3"/>
    <n v="100"/>
    <s v="Memoria_identidad_TR"/>
    <n v="1.5199233999883199"/>
    <n v="100"/>
    <n v="100"/>
  </r>
  <r>
    <x v="2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473894499999"/>
    <n v="100"/>
    <n v="100"/>
  </r>
  <r>
    <x v="2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7069520001532"/>
    <n v="100"/>
    <n v="100"/>
  </r>
  <r>
    <x v="2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323647999961299"/>
    <n v="100"/>
    <n v="100"/>
  </r>
  <r>
    <x v="2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016927000135099"/>
    <n v="100"/>
    <n v="100"/>
  </r>
  <r>
    <x v="2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473894499999"/>
    <n v="100"/>
    <n v="100"/>
  </r>
  <r>
    <x v="2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7069520001532"/>
    <n v="100"/>
    <n v="100"/>
  </r>
  <r>
    <x v="2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323647999961299"/>
    <n v="100"/>
    <n v="100"/>
  </r>
  <r>
    <x v="2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016927000135099"/>
    <n v="100"/>
    <n v="100"/>
  </r>
  <r>
    <x v="2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473894499999"/>
    <n v="100"/>
    <n v="100"/>
  </r>
  <r>
    <x v="2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7069520001532"/>
    <n v="100"/>
    <n v="100"/>
  </r>
  <r>
    <x v="2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323647999961299"/>
    <n v="100"/>
    <n v="100"/>
  </r>
  <r>
    <x v="2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016927000135099"/>
    <n v="100"/>
    <n v="100"/>
  </r>
  <r>
    <x v="2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473894499999"/>
    <n v="100"/>
    <n v="100"/>
  </r>
  <r>
    <x v="2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7069520001532"/>
    <n v="100"/>
    <n v="100"/>
  </r>
  <r>
    <x v="2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323647999961299"/>
    <n v="100"/>
    <n v="100"/>
  </r>
  <r>
    <x v="2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016927000135099"/>
    <n v="100"/>
    <n v="100"/>
  </r>
  <r>
    <x v="26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96441219997359"/>
    <n v="100"/>
    <n v="100"/>
  </r>
  <r>
    <x v="26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071998600004"/>
    <n v="100"/>
    <n v="100"/>
  </r>
  <r>
    <x v="26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01371130000916"/>
    <n v="100"/>
    <n v="100"/>
  </r>
  <r>
    <x v="26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94921140000224102"/>
    <n v="100"/>
    <n v="100"/>
  </r>
  <r>
    <x v="26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96441219997359"/>
    <n v="100"/>
    <n v="100"/>
  </r>
  <r>
    <x v="26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071998600004"/>
    <n v="100"/>
    <n v="100"/>
  </r>
  <r>
    <x v="26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01371130000916"/>
    <n v="100"/>
    <n v="100"/>
  </r>
  <r>
    <x v="26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94921140000224102"/>
    <n v="100"/>
    <n v="100"/>
  </r>
  <r>
    <x v="26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96441219997359"/>
    <n v="0"/>
    <n v="0"/>
  </r>
  <r>
    <x v="26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071998600004"/>
    <n v="0"/>
    <n v="0"/>
  </r>
  <r>
    <x v="26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01371130000916"/>
    <n v="0"/>
    <n v="0"/>
  </r>
  <r>
    <x v="26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94921140000224102"/>
    <n v="0"/>
    <n v="0"/>
  </r>
  <r>
    <x v="26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96441219997359"/>
    <n v="100"/>
    <n v="100"/>
  </r>
  <r>
    <x v="26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071998600004"/>
    <n v="100"/>
    <n v="100"/>
  </r>
  <r>
    <x v="26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01371130000916"/>
    <n v="100"/>
    <n v="100"/>
  </r>
  <r>
    <x v="26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94921140000224102"/>
    <n v="100"/>
    <n v="100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emocion_TR"/>
    <n v="2.3736063999822301"/>
    <n v="100"/>
    <n v="100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emocion_TR"/>
    <n v="2"/>
    <n v="100"/>
    <n v="100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identidad_TR"/>
    <n v="3.4268482000043101"/>
    <n v="100"/>
    <n v="100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identidad_TR"/>
    <n v="1.6995090999989699"/>
    <n v="100"/>
    <n v="100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emocion_TR"/>
    <n v="2.3736063999822301"/>
    <n v="0"/>
    <n v="0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identidad_TR"/>
    <n v="3.4268482000043101"/>
    <n v="0"/>
    <n v="0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1"/>
    <n v="0"/>
    <s v="Memoria_identidad_TR"/>
    <n v="1.6995090999989699"/>
    <n v="0"/>
    <n v="0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emocion_TR"/>
    <n v="2.3736063999822301"/>
    <n v="100"/>
    <n v="100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identidad_TR"/>
    <n v="3.4268482000043101"/>
    <n v="100"/>
    <n v="100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identidad_TR"/>
    <n v="1.6995090999989699"/>
    <n v="100"/>
    <n v="100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emocion_TR"/>
    <n v="2.3736063999822301"/>
    <n v="0"/>
    <n v="0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identidad_TR"/>
    <n v="3.4268482000043101"/>
    <n v="0"/>
    <n v="0"/>
  </r>
  <r>
    <x v="26"/>
    <x v="1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3"/>
    <n v="0"/>
    <s v="Memoria_identidad_TR"/>
    <n v="1.6995090999989699"/>
    <n v="0"/>
    <n v="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63713230000576"/>
    <n v="0"/>
    <n v="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4619224999914799"/>
    <n v="0"/>
    <n v="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8000777999986801"/>
    <n v="0"/>
    <n v="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656845000165"/>
    <n v="0"/>
    <n v="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63713230000576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4619224999914799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8000777999986801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656845000165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63713230000576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4619224999914799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8000777999986801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656845000165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63713230000576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4619224999914799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8000777999986801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656845000165"/>
    <n v="100"/>
    <n v="100"/>
  </r>
  <r>
    <x v="26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26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9115706000011401"/>
    <n v="0"/>
    <n v="0"/>
  </r>
  <r>
    <x v="26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1.4577187999966501"/>
    <n v="0"/>
    <n v="0"/>
  </r>
  <r>
    <x v="26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1.02091429999563"/>
    <n v="0"/>
    <n v="0"/>
  </r>
  <r>
    <x v="26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26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9115706000011401"/>
    <n v="0"/>
    <n v="0"/>
  </r>
  <r>
    <x v="26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1.4577187999966501"/>
    <n v="0"/>
    <n v="0"/>
  </r>
  <r>
    <x v="26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1.02091429999563"/>
    <n v="0"/>
    <n v="0"/>
  </r>
  <r>
    <x v="26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26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9115706000011401"/>
    <n v="100"/>
    <n v="100"/>
  </r>
  <r>
    <x v="26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1.4577187999966501"/>
    <n v="100"/>
    <n v="100"/>
  </r>
  <r>
    <x v="26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1.02091429999563"/>
    <n v="100"/>
    <n v="100"/>
  </r>
  <r>
    <x v="26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26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9115706000011401"/>
    <n v="100"/>
    <n v="100"/>
  </r>
  <r>
    <x v="26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1.4577187999966501"/>
    <n v="100"/>
    <n v="100"/>
  </r>
  <r>
    <x v="26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1.02091429999563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9210959000047199"/>
    <n v="0"/>
    <n v="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866540999908399"/>
    <n v="0"/>
    <n v="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47538459999486"/>
    <n v="0"/>
    <n v="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4214376999880101"/>
    <n v="0"/>
    <n v="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9210959000047199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866540999908399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47538459999486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4214376999880101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9210959000047199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866540999908399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47538459999486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4214376999880101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9210959000047199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866540999908399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47538459999486"/>
    <n v="100"/>
    <n v="100"/>
  </r>
  <r>
    <x v="2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4214376999880101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26898629998322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3601560000097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8621770000318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86552589997882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26898629998322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3601560000097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8621770000318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86552589997882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26898629998322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3601560000097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8621770000318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86552589997882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26898629998322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3601560000097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8621770000318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86552589997882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243593000166499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5299679997842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617715000000301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4917800000402999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243593000166499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5299679997842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617715000000301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4917800000402999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243593000166499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5299679997842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617715000000301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4917800000402999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243593000166499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5299679997842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617715000000301"/>
    <n v="100"/>
    <n v="100"/>
  </r>
  <r>
    <x v="2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4917800000402999"/>
    <n v="100"/>
    <n v="100"/>
  </r>
  <r>
    <x v="26"/>
    <x v="1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0"/>
    <n v="100"/>
    <s v="Emparejamiento_emocion_TR"/>
    <n v="3.4873185999749601"/>
    <n v="100"/>
    <n v="100"/>
  </r>
  <r>
    <x v="26"/>
    <x v="1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0"/>
    <n v="100"/>
    <s v="Memoria_emocion_TR"/>
    <n v="1.2874589000129999"/>
    <n v="100"/>
    <n v="100"/>
  </r>
  <r>
    <x v="26"/>
    <x v="1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0"/>
    <n v="100"/>
    <s v="Emparejamiento_identidad_TR"/>
    <n v="1.79514470000867"/>
    <n v="100"/>
    <n v="100"/>
  </r>
  <r>
    <x v="26"/>
    <x v="1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0"/>
    <n v="100"/>
    <s v="Memoria_identidad_TR"/>
    <n v="2"/>
    <n v="100"/>
    <n v="100"/>
  </r>
  <r>
    <x v="26"/>
    <x v="1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1"/>
    <n v="0"/>
    <s v="Emparejamiento_emocion_TR"/>
    <n v="3.4873185999749601"/>
    <n v="0"/>
    <n v="0"/>
  </r>
  <r>
    <x v="26"/>
    <x v="1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1"/>
    <n v="0"/>
    <s v="Memoria_emocion_TR"/>
    <n v="1.2874589000129999"/>
    <n v="0"/>
    <n v="0"/>
  </r>
  <r>
    <x v="26"/>
    <x v="1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1"/>
    <n v="0"/>
    <s v="Emparejamiento_identidad_TR"/>
    <n v="1.79514470000867"/>
    <n v="0"/>
    <n v="0"/>
  </r>
  <r>
    <x v="26"/>
    <x v="1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1"/>
    <n v="0"/>
    <s v="Memoria_identidad_TR"/>
    <n v="2"/>
    <n v="0"/>
    <n v="0"/>
  </r>
  <r>
    <x v="26"/>
    <x v="1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2"/>
    <n v="100"/>
    <s v="Emparejamiento_emocion_TR"/>
    <n v="3.4873185999749601"/>
    <n v="100"/>
    <n v="100"/>
  </r>
  <r>
    <x v="26"/>
    <x v="1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2"/>
    <n v="100"/>
    <s v="Memoria_emocion_TR"/>
    <n v="1.2874589000129999"/>
    <n v="100"/>
    <n v="100"/>
  </r>
  <r>
    <x v="26"/>
    <x v="1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2"/>
    <n v="100"/>
    <s v="Emparejamiento_identidad_TR"/>
    <n v="1.79514470000867"/>
    <n v="100"/>
    <n v="100"/>
  </r>
  <r>
    <x v="26"/>
    <x v="1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2"/>
    <n v="100"/>
    <s v="Memoria_identidad_TR"/>
    <n v="2"/>
    <n v="100"/>
    <n v="100"/>
  </r>
  <r>
    <x v="26"/>
    <x v="1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3"/>
    <n v="0"/>
    <s v="Emparejamiento_emocion_TR"/>
    <n v="3.4873185999749601"/>
    <n v="0"/>
    <n v="0"/>
  </r>
  <r>
    <x v="26"/>
    <x v="1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3"/>
    <n v="0"/>
    <s v="Memoria_emocion_TR"/>
    <n v="1.2874589000129999"/>
    <n v="0"/>
    <n v="0"/>
  </r>
  <r>
    <x v="26"/>
    <x v="1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3"/>
    <n v="0"/>
    <s v="Emparejamiento_identidad_TR"/>
    <n v="1.79514470000867"/>
    <n v="0"/>
    <n v="0"/>
  </r>
  <r>
    <x v="26"/>
    <x v="1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3"/>
    <n v="0"/>
    <s v="Memoria_identidad_TR"/>
    <n v="2"/>
    <n v="0"/>
    <n v="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0"/>
    <n v="100"/>
    <s v="Emparejamiento_emocion_TR"/>
    <n v="1.8656070000142699"/>
    <n v="100"/>
    <n v="10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0"/>
    <n v="100"/>
    <s v="Memoria_emocion_TR"/>
    <n v="0.41471189999719998"/>
    <n v="100"/>
    <n v="10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0"/>
    <n v="100"/>
    <s v="Emparejamiento_identidad_TR"/>
    <n v="3.1004721000208502"/>
    <n v="100"/>
    <n v="10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0"/>
    <n v="100"/>
    <s v="Memoria_identidad_TR"/>
    <n v="2"/>
    <n v="100"/>
    <n v="10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1"/>
    <n v="0"/>
    <s v="Emparejamiento_emocion_TR"/>
    <n v="1.8656070000142699"/>
    <n v="0"/>
    <n v="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1"/>
    <n v="0"/>
    <s v="Memoria_emocion_TR"/>
    <n v="0.41471189999719998"/>
    <n v="0"/>
    <n v="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1"/>
    <n v="0"/>
    <s v="Emparejamiento_identidad_TR"/>
    <n v="3.1004721000208502"/>
    <n v="0"/>
    <n v="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1"/>
    <n v="0"/>
    <s v="Memoria_identidad_TR"/>
    <n v="2"/>
    <n v="0"/>
    <n v="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2"/>
    <n v="100"/>
    <s v="Emparejamiento_emocion_TR"/>
    <n v="1.8656070000142699"/>
    <n v="100"/>
    <n v="10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2"/>
    <n v="100"/>
    <s v="Memoria_emocion_TR"/>
    <n v="0.41471189999719998"/>
    <n v="100"/>
    <n v="10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2"/>
    <n v="100"/>
    <s v="Emparejamiento_identidad_TR"/>
    <n v="3.1004721000208502"/>
    <n v="100"/>
    <n v="10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2"/>
    <n v="100"/>
    <s v="Memoria_identidad_TR"/>
    <n v="2"/>
    <n v="100"/>
    <n v="10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3"/>
    <n v="0"/>
    <s v="Emparejamiento_emocion_TR"/>
    <n v="1.8656070000142699"/>
    <n v="0"/>
    <n v="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3"/>
    <n v="0"/>
    <s v="Memoria_emocion_TR"/>
    <n v="0.41471189999719998"/>
    <n v="0"/>
    <n v="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3"/>
    <n v="0"/>
    <s v="Emparejamiento_identidad_TR"/>
    <n v="3.1004721000208502"/>
    <n v="0"/>
    <n v="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3"/>
    <n v="0"/>
    <s v="Memoria_identidad_TR"/>
    <n v="2"/>
    <n v="0"/>
    <n v="0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4844480000028799"/>
    <n v="100"/>
    <n v="100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3495971000229401"/>
    <n v="100"/>
    <n v="100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3.2951353999960702"/>
    <n v="100"/>
    <n v="100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9192538000061099"/>
    <n v="100"/>
    <n v="100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4844480000028799"/>
    <n v="100"/>
    <n v="100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3495971000229401"/>
    <n v="100"/>
    <n v="100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3.2951353999960702"/>
    <n v="100"/>
    <n v="100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9192538000061099"/>
    <n v="100"/>
    <n v="100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4844480000028799"/>
    <n v="100"/>
    <n v="100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3495971000229401"/>
    <n v="100"/>
    <n v="100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3.2951353999960702"/>
    <n v="100"/>
    <n v="100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9192538000061099"/>
    <n v="100"/>
    <n v="100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4844480000028799"/>
    <n v="0"/>
    <n v="0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3495971000229401"/>
    <n v="0"/>
    <n v="0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3.2951353999960702"/>
    <n v="0"/>
    <n v="0"/>
  </r>
  <r>
    <x v="26"/>
    <x v="1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9192538000061099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emocion_TR"/>
    <n v="3.6656953000055998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emocion_TR"/>
    <n v="1.6316109999897801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identidad_TR"/>
    <n v="3.3401070999971099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identidad_TR"/>
    <n v="1.7286713000212299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emocion_TR"/>
    <n v="3.6656953000055998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emocion_TR"/>
    <n v="1.6316109999897801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identidad_TR"/>
    <n v="3.3401070999971099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identidad_TR"/>
    <n v="1.7286713000212299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emocion_TR"/>
    <n v="3.6656953000055998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emocion_TR"/>
    <n v="1.6316109999897801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identidad_TR"/>
    <n v="3.3401070999971099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identidad_TR"/>
    <n v="1.7286713000212299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emocion_TR"/>
    <n v="3.6656953000055998"/>
    <n v="100"/>
    <n v="10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emocion_TR"/>
    <n v="1.6316109999897801"/>
    <n v="100"/>
    <n v="10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identidad_TR"/>
    <n v="3.3401070999971099"/>
    <n v="100"/>
    <n v="10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identidad_TR"/>
    <n v="1.7286713000212299"/>
    <n v="100"/>
    <n v="10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0"/>
    <n v="100"/>
    <s v="Emparejamiento_emocion_TR"/>
    <n v="3.2084384000045199"/>
    <n v="100"/>
    <n v="10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0"/>
    <n v="100"/>
    <s v="Memoria_emocion_TR"/>
    <n v="1.51338119999854"/>
    <n v="100"/>
    <n v="10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0"/>
    <n v="100"/>
    <s v="Emparejamiento_identidad_TR"/>
    <n v="2.6116569000005199"/>
    <n v="100"/>
    <n v="10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0"/>
    <n v="100"/>
    <s v="Memoria_identidad_TR"/>
    <n v="2"/>
    <n v="100"/>
    <n v="10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1"/>
    <n v="0"/>
    <s v="Emparejamiento_emocion_TR"/>
    <n v="3.2084384000045199"/>
    <n v="0"/>
    <n v="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1"/>
    <n v="0"/>
    <s v="Memoria_emocion_TR"/>
    <n v="1.51338119999854"/>
    <n v="0"/>
    <n v="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1"/>
    <n v="0"/>
    <s v="Emparejamiento_identidad_TR"/>
    <n v="2.6116569000005199"/>
    <n v="0"/>
    <n v="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1"/>
    <n v="0"/>
    <s v="Memoria_identidad_TR"/>
    <n v="2"/>
    <n v="0"/>
    <n v="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2"/>
    <n v="100"/>
    <s v="Emparejamiento_emocion_TR"/>
    <n v="3.2084384000045199"/>
    <n v="100"/>
    <n v="10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2"/>
    <n v="100"/>
    <s v="Memoria_emocion_TR"/>
    <n v="1.51338119999854"/>
    <n v="100"/>
    <n v="10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2"/>
    <n v="100"/>
    <s v="Emparejamiento_identidad_TR"/>
    <n v="2.6116569000005199"/>
    <n v="100"/>
    <n v="10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2"/>
    <n v="100"/>
    <s v="Memoria_identidad_TR"/>
    <n v="2"/>
    <n v="100"/>
    <n v="10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3"/>
    <n v="0"/>
    <s v="Emparejamiento_emocion_TR"/>
    <n v="3.2084384000045199"/>
    <n v="0"/>
    <n v="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3"/>
    <n v="0"/>
    <s v="Memoria_emocion_TR"/>
    <n v="1.51338119999854"/>
    <n v="0"/>
    <n v="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3"/>
    <n v="0"/>
    <s v="Emparejamiento_identidad_TR"/>
    <n v="2.6116569000005199"/>
    <n v="0"/>
    <n v="0"/>
  </r>
  <r>
    <x v="26"/>
    <x v="1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3"/>
    <n v="0"/>
    <s v="Memoria_identidad_TR"/>
    <n v="2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emocion_TR"/>
    <n v="2.6757088000013001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emocion_TR"/>
    <n v="1.03394860000116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identidad_TR"/>
    <n v="1.7025823000003499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identidad_TR"/>
    <n v="1.19908980000764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emocion_TR"/>
    <n v="2.6757088000013001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emocion_TR"/>
    <n v="1.03394860000116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identidad_TR"/>
    <n v="1.7025823000003499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identidad_TR"/>
    <n v="1.19908980000764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emocion_TR"/>
    <n v="2.6757088000013001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emocion_TR"/>
    <n v="1.03394860000116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identidad_TR"/>
    <n v="1.7025823000003499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identidad_TR"/>
    <n v="1.19908980000764"/>
    <n v="0"/>
    <n v="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emocion_TR"/>
    <n v="2.6757088000013001"/>
    <n v="100"/>
    <n v="10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emocion_TR"/>
    <n v="1.03394860000116"/>
    <n v="100"/>
    <n v="10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identidad_TR"/>
    <n v="1.7025823000003499"/>
    <n v="100"/>
    <n v="100"/>
  </r>
  <r>
    <x v="2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identidad_TR"/>
    <n v="1.19908980000764"/>
    <n v="100"/>
    <n v="100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7930819999892198"/>
    <n v="0"/>
    <n v="0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1213352000049699"/>
    <n v="0"/>
    <n v="0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59934190000058"/>
    <n v="0"/>
    <n v="0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7930819999892198"/>
    <n v="0"/>
    <n v="0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1213352000049699"/>
    <n v="0"/>
    <n v="0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59934190000058"/>
    <n v="0"/>
    <n v="0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7930819999892198"/>
    <n v="100"/>
    <n v="100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1213352000049699"/>
    <n v="100"/>
    <n v="100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59934190000058"/>
    <n v="100"/>
    <n v="100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7930819999892198"/>
    <n v="100"/>
    <n v="100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1213352000049699"/>
    <n v="100"/>
    <n v="100"/>
  </r>
  <r>
    <x v="26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59934190000058"/>
    <n v="100"/>
    <n v="100"/>
  </r>
  <r>
    <x v="26"/>
    <x v="1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0"/>
    <n v="0"/>
    <s v="Emparejamiento_emocion_TR"/>
    <n v="4"/>
    <n v="0"/>
    <n v="0"/>
  </r>
  <r>
    <x v="26"/>
    <x v="1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0"/>
    <n v="0"/>
    <s v="Memoria_emocion_TR"/>
    <n v="2"/>
    <n v="0"/>
    <n v="0"/>
  </r>
  <r>
    <x v="26"/>
    <x v="1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0"/>
    <n v="0"/>
    <s v="Emparejamiento_identidad_TR"/>
    <n v="1.3447434999979999"/>
    <n v="0"/>
    <n v="0"/>
  </r>
  <r>
    <x v="26"/>
    <x v="1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0"/>
    <n v="0"/>
    <s v="Memoria_identidad_TR"/>
    <n v="1.0038213999941901"/>
    <n v="0"/>
    <n v="0"/>
  </r>
  <r>
    <x v="26"/>
    <x v="1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1"/>
    <n v="0"/>
    <s v="Emparejamiento_emocion_TR"/>
    <n v="4"/>
    <n v="0"/>
    <n v="0"/>
  </r>
  <r>
    <x v="26"/>
    <x v="1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26"/>
    <x v="1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1"/>
    <n v="0"/>
    <s v="Emparejamiento_identidad_TR"/>
    <n v="1.3447434999979999"/>
    <n v="0"/>
    <n v="0"/>
  </r>
  <r>
    <x v="26"/>
    <x v="1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1"/>
    <n v="0"/>
    <s v="Memoria_identidad_TR"/>
    <n v="1.0038213999941901"/>
    <n v="0"/>
    <n v="0"/>
  </r>
  <r>
    <x v="26"/>
    <x v="1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2"/>
    <n v="0"/>
    <s v="Emparejamiento_emocion_TR"/>
    <n v="4"/>
    <n v="0"/>
    <n v="0"/>
  </r>
  <r>
    <x v="26"/>
    <x v="1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26"/>
    <x v="1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2"/>
    <n v="0"/>
    <s v="Emparejamiento_identidad_TR"/>
    <n v="1.3447434999979999"/>
    <n v="0"/>
    <n v="0"/>
  </r>
  <r>
    <x v="26"/>
    <x v="1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2"/>
    <n v="0"/>
    <s v="Memoria_identidad_TR"/>
    <n v="1.0038213999941901"/>
    <n v="0"/>
    <n v="0"/>
  </r>
  <r>
    <x v="26"/>
    <x v="1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3"/>
    <n v="100"/>
    <s v="Emparejamiento_emocion_TR"/>
    <n v="4"/>
    <n v="100"/>
    <n v="100"/>
  </r>
  <r>
    <x v="26"/>
    <x v="1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26"/>
    <x v="1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3"/>
    <n v="100"/>
    <s v="Emparejamiento_identidad_TR"/>
    <n v="1.3447434999979999"/>
    <n v="100"/>
    <n v="100"/>
  </r>
  <r>
    <x v="26"/>
    <x v="1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3"/>
    <n v="100"/>
    <s v="Memoria_identidad_TR"/>
    <n v="1.0038213999941901"/>
    <n v="100"/>
    <n v="100"/>
  </r>
  <r>
    <x v="26"/>
    <x v="1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0"/>
    <n v="0"/>
    <s v="Emparejamiento_emocion_TR"/>
    <n v="4"/>
    <n v="0"/>
    <n v="0"/>
  </r>
  <r>
    <x v="26"/>
    <x v="1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0"/>
    <n v="0"/>
    <s v="Memoria_emocion_TR"/>
    <n v="2"/>
    <n v="0"/>
    <n v="0"/>
  </r>
  <r>
    <x v="26"/>
    <x v="1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0"/>
    <n v="0"/>
    <s v="Emparejamiento_identidad_TR"/>
    <n v="4"/>
    <n v="0"/>
    <n v="0"/>
  </r>
  <r>
    <x v="26"/>
    <x v="1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0"/>
    <n v="0"/>
    <s v="Memoria_identidad_TR"/>
    <n v="0.83473050000611604"/>
    <n v="0"/>
    <n v="0"/>
  </r>
  <r>
    <x v="26"/>
    <x v="1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1"/>
    <n v="0"/>
    <s v="Emparejamiento_emocion_TR"/>
    <n v="4"/>
    <n v="0"/>
    <n v="0"/>
  </r>
  <r>
    <x v="26"/>
    <x v="1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1"/>
    <n v="0"/>
    <s v="Memoria_emocion_TR"/>
    <n v="2"/>
    <n v="0"/>
    <n v="0"/>
  </r>
  <r>
    <x v="26"/>
    <x v="1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1"/>
    <n v="0"/>
    <s v="Emparejamiento_identidad_TR"/>
    <n v="4"/>
    <n v="0"/>
    <n v="0"/>
  </r>
  <r>
    <x v="26"/>
    <x v="1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1"/>
    <n v="0"/>
    <s v="Memoria_identidad_TR"/>
    <n v="0.83473050000611604"/>
    <n v="0"/>
    <n v="0"/>
  </r>
  <r>
    <x v="26"/>
    <x v="1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2"/>
    <n v="0"/>
    <s v="Emparejamiento_emocion_TR"/>
    <n v="4"/>
    <n v="0"/>
    <n v="0"/>
  </r>
  <r>
    <x v="26"/>
    <x v="1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2"/>
    <n v="0"/>
    <s v="Memoria_emocion_TR"/>
    <n v="2"/>
    <n v="0"/>
    <n v="0"/>
  </r>
  <r>
    <x v="26"/>
    <x v="1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2"/>
    <n v="0"/>
    <s v="Emparejamiento_identidad_TR"/>
    <n v="4"/>
    <n v="0"/>
    <n v="0"/>
  </r>
  <r>
    <x v="26"/>
    <x v="1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2"/>
    <n v="0"/>
    <s v="Memoria_identidad_TR"/>
    <n v="0.83473050000611604"/>
    <n v="0"/>
    <n v="0"/>
  </r>
  <r>
    <x v="26"/>
    <x v="1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3"/>
    <n v="100"/>
    <s v="Emparejamiento_emocion_TR"/>
    <n v="4"/>
    <n v="100"/>
    <n v="100"/>
  </r>
  <r>
    <x v="26"/>
    <x v="1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3"/>
    <n v="100"/>
    <s v="Memoria_emocion_TR"/>
    <n v="2"/>
    <n v="100"/>
    <n v="100"/>
  </r>
  <r>
    <x v="26"/>
    <x v="1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3"/>
    <n v="100"/>
    <s v="Emparejamiento_identidad_TR"/>
    <n v="4"/>
    <n v="100"/>
    <n v="100"/>
  </r>
  <r>
    <x v="26"/>
    <x v="1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3"/>
    <n v="100"/>
    <s v="Memoria_identidad_TR"/>
    <n v="0.83473050000611604"/>
    <n v="100"/>
    <n v="100"/>
  </r>
  <r>
    <x v="26"/>
    <x v="1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0"/>
    <n v="0"/>
    <s v="Emparejamiento_emocion_TR"/>
    <n v="4"/>
    <n v="0"/>
    <n v="0"/>
  </r>
  <r>
    <x v="26"/>
    <x v="1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0"/>
    <n v="0"/>
    <s v="Memoria_emocion_TR"/>
    <n v="2"/>
    <n v="0"/>
    <n v="0"/>
  </r>
  <r>
    <x v="26"/>
    <x v="1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0"/>
    <n v="0"/>
    <s v="Emparejamiento_identidad_TR"/>
    <n v="1.8008214999863399"/>
    <n v="0"/>
    <n v="0"/>
  </r>
  <r>
    <x v="26"/>
    <x v="1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0"/>
    <n v="0"/>
    <s v="Memoria_identidad_TR"/>
    <n v="1.0095055999991001"/>
    <n v="0"/>
    <n v="0"/>
  </r>
  <r>
    <x v="26"/>
    <x v="1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1"/>
    <n v="0"/>
    <s v="Emparejamiento_emocion_TR"/>
    <n v="4"/>
    <n v="0"/>
    <n v="0"/>
  </r>
  <r>
    <x v="26"/>
    <x v="1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26"/>
    <x v="1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1"/>
    <n v="0"/>
    <s v="Emparejamiento_identidad_TR"/>
    <n v="1.8008214999863399"/>
    <n v="0"/>
    <n v="0"/>
  </r>
  <r>
    <x v="26"/>
    <x v="1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1"/>
    <n v="0"/>
    <s v="Memoria_identidad_TR"/>
    <n v="1.0095055999991001"/>
    <n v="0"/>
    <n v="0"/>
  </r>
  <r>
    <x v="26"/>
    <x v="1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2"/>
    <n v="100"/>
    <s v="Emparejamiento_emocion_TR"/>
    <n v="4"/>
    <n v="100"/>
    <n v="100"/>
  </r>
  <r>
    <x v="26"/>
    <x v="1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26"/>
    <x v="1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2"/>
    <n v="100"/>
    <s v="Emparejamiento_identidad_TR"/>
    <n v="1.8008214999863399"/>
    <n v="100"/>
    <n v="100"/>
  </r>
  <r>
    <x v="26"/>
    <x v="1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2"/>
    <n v="100"/>
    <s v="Memoria_identidad_TR"/>
    <n v="1.0095055999991001"/>
    <n v="100"/>
    <n v="100"/>
  </r>
  <r>
    <x v="26"/>
    <x v="1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3"/>
    <n v="0"/>
    <s v="Emparejamiento_emocion_TR"/>
    <n v="4"/>
    <n v="0"/>
    <n v="0"/>
  </r>
  <r>
    <x v="26"/>
    <x v="1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26"/>
    <x v="1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3"/>
    <n v="0"/>
    <s v="Emparejamiento_identidad_TR"/>
    <n v="1.8008214999863399"/>
    <n v="0"/>
    <n v="0"/>
  </r>
  <r>
    <x v="26"/>
    <x v="1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3"/>
    <n v="0"/>
    <s v="Memoria_identidad_TR"/>
    <n v="1.0095055999991001"/>
    <n v="0"/>
    <n v="0"/>
  </r>
  <r>
    <x v="2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emocion_TR"/>
    <n v="2.7180879999941601"/>
    <n v="100"/>
    <n v="100"/>
  </r>
  <r>
    <x v="2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emocion_TR"/>
    <n v="2"/>
    <n v="100"/>
    <n v="100"/>
  </r>
  <r>
    <x v="2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identidad_TR"/>
    <n v="1.4248762000061099"/>
    <n v="100"/>
    <n v="100"/>
  </r>
  <r>
    <x v="2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identidad_TR"/>
    <n v="1.8251447000075101"/>
    <n v="100"/>
    <n v="100"/>
  </r>
  <r>
    <x v="2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emocion_TR"/>
    <n v="2.7180879999941601"/>
    <n v="0"/>
    <n v="0"/>
  </r>
  <r>
    <x v="2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2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identidad_TR"/>
    <n v="1.4248762000061099"/>
    <n v="0"/>
    <n v="0"/>
  </r>
  <r>
    <x v="2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Memoria_identidad_TR"/>
    <n v="1.8251447000075101"/>
    <n v="0"/>
    <n v="0"/>
  </r>
  <r>
    <x v="2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emocion_TR"/>
    <n v="2.7180879999941601"/>
    <n v="100"/>
    <n v="100"/>
  </r>
  <r>
    <x v="2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2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identidad_TR"/>
    <n v="1.4248762000061099"/>
    <n v="100"/>
    <n v="100"/>
  </r>
  <r>
    <x v="2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identidad_TR"/>
    <n v="1.8251447000075101"/>
    <n v="100"/>
    <n v="100"/>
  </r>
  <r>
    <x v="2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emocion_TR"/>
    <n v="2.7180879999941601"/>
    <n v="0"/>
    <n v="0"/>
  </r>
  <r>
    <x v="2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2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identidad_TR"/>
    <n v="1.4248762000061099"/>
    <n v="0"/>
    <n v="0"/>
  </r>
  <r>
    <x v="2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Memoria_identidad_TR"/>
    <n v="1.8251447000075101"/>
    <n v="0"/>
    <n v="0"/>
  </r>
  <r>
    <x v="27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9214649819768899"/>
    <n v="100"/>
    <n v="100"/>
  </r>
  <r>
    <x v="27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7582608297234401"/>
    <n v="100"/>
    <n v="100"/>
  </r>
  <r>
    <x v="27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5942483821418101"/>
    <n v="100"/>
    <n v="100"/>
  </r>
  <r>
    <x v="27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27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9214649819768899"/>
    <n v="100"/>
    <n v="100"/>
  </r>
  <r>
    <x v="27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7582608297234401"/>
    <n v="100"/>
    <n v="100"/>
  </r>
  <r>
    <x v="27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5942483821418101"/>
    <n v="100"/>
    <n v="100"/>
  </r>
  <r>
    <x v="27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7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9214649819768899"/>
    <n v="100"/>
    <n v="100"/>
  </r>
  <r>
    <x v="27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7582608297234401"/>
    <n v="100"/>
    <n v="100"/>
  </r>
  <r>
    <x v="27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5942483821418101"/>
    <n v="100"/>
    <n v="100"/>
  </r>
  <r>
    <x v="27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7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9214649819768899"/>
    <n v="0"/>
    <n v="0"/>
  </r>
  <r>
    <x v="27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7582608297234401"/>
    <n v="0"/>
    <n v="0"/>
  </r>
  <r>
    <x v="27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5942483821418101"/>
    <n v="0"/>
    <n v="0"/>
  </r>
  <r>
    <x v="27"/>
    <x v="1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7849989708047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1212956587551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2915038517676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6737386583117702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7849989708047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1212956587551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2915038517676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6737386583117702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7849989708047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1212956587551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2915038517676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6737386583117702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7849989708047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1212956587551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2915038517676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6737386583117702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6505035252193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2727858495200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5207041727844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6262759983073898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6505035252193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2727858495200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5207041727844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6262759983073898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6505035252193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2727858495200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5207041727844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6262759983073898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6505035252193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2727858495200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5207041727844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6262759983073898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328601289598699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5765796622727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644121310440799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431038303999199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328601289598699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5765796622727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644121310440799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431038303999199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328601289598699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5765796622727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644121310440799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431038303999199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328601289598699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5765796622727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644121310440799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431038303999199"/>
    <n v="100"/>
    <n v="100"/>
  </r>
  <r>
    <x v="27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1220446948718701"/>
    <n v="100"/>
    <n v="100"/>
  </r>
  <r>
    <x v="27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1596908724750301"/>
    <n v="100"/>
    <n v="100"/>
  </r>
  <r>
    <x v="27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5630985918687599"/>
    <n v="100"/>
    <n v="100"/>
  </r>
  <r>
    <x v="27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0895623629912701"/>
    <n v="100"/>
    <n v="100"/>
  </r>
  <r>
    <x v="27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1220446948718701"/>
    <n v="100"/>
    <n v="100"/>
  </r>
  <r>
    <x v="27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1596908724750301"/>
    <n v="100"/>
    <n v="100"/>
  </r>
  <r>
    <x v="27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5630985918687599"/>
    <n v="100"/>
    <n v="100"/>
  </r>
  <r>
    <x v="27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0895623629912701"/>
    <n v="100"/>
    <n v="100"/>
  </r>
  <r>
    <x v="27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1220446948718701"/>
    <n v="0"/>
    <n v="0"/>
  </r>
  <r>
    <x v="27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1596908724750301"/>
    <n v="0"/>
    <n v="0"/>
  </r>
  <r>
    <x v="27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5630985918687599"/>
    <n v="0"/>
    <n v="0"/>
  </r>
  <r>
    <x v="27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0895623629912701"/>
    <n v="0"/>
    <n v="0"/>
  </r>
  <r>
    <x v="27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1220446948718701"/>
    <n v="100"/>
    <n v="100"/>
  </r>
  <r>
    <x v="27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1596908724750301"/>
    <n v="100"/>
    <n v="100"/>
  </r>
  <r>
    <x v="27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5630985918687599"/>
    <n v="100"/>
    <n v="100"/>
  </r>
  <r>
    <x v="27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08956236299127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3954863460967299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4917698864010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487185990670598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1078896499820896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3954863460967299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4917698864010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487185990670598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1078896499820896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3954863460967299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4917698864010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487185990670598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1078896499820896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3954863460967299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491769886401001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487185990670598"/>
    <n v="100"/>
    <n v="100"/>
  </r>
  <r>
    <x v="2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1078896499820896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0.77553883392829404"/>
    <n v="0"/>
    <n v="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3.3682006500312101"/>
    <n v="0"/>
    <n v="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0490974232961801"/>
    <n v="0"/>
    <n v="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0.77553883392829404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3.3682006500312101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0490974232961801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0.77553883392829404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3.3682006500312101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0490974232961801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0.77553883392829404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3.3682006500312101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0490974232961801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5099348029471"/>
    <n v="0"/>
    <n v="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2504980734665798"/>
    <n v="0"/>
    <n v="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54284498628112"/>
    <n v="0"/>
    <n v="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5099348029471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2504980734665798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54284498628112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5099348029471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2504980734665798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54284498628112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5099348029471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2504980734665798"/>
    <n v="100"/>
    <n v="100"/>
  </r>
  <r>
    <x v="27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54284498628112"/>
    <n v="100"/>
    <n v="100"/>
  </r>
  <r>
    <x v="27"/>
    <x v="1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2.40510608776821"/>
    <n v="0"/>
    <n v="0"/>
  </r>
  <r>
    <x v="27"/>
    <x v="1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1.4835055997827999"/>
    <n v="0"/>
    <n v="0"/>
  </r>
  <r>
    <x v="27"/>
    <x v="1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1.8883177620009499"/>
    <n v="0"/>
    <n v="0"/>
  </r>
  <r>
    <x v="27"/>
    <x v="1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1.57630430461722"/>
    <n v="0"/>
    <n v="0"/>
  </r>
  <r>
    <x v="27"/>
    <x v="1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2.40510608776821"/>
    <n v="100"/>
    <n v="100"/>
  </r>
  <r>
    <x v="27"/>
    <x v="1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1.4835055997827999"/>
    <n v="100"/>
    <n v="100"/>
  </r>
  <r>
    <x v="27"/>
    <x v="1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1.8883177620009499"/>
    <n v="100"/>
    <n v="100"/>
  </r>
  <r>
    <x v="27"/>
    <x v="1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1.57630430461722"/>
    <n v="100"/>
    <n v="100"/>
  </r>
  <r>
    <x v="27"/>
    <x v="1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2.40510608776821"/>
    <n v="100"/>
    <n v="100"/>
  </r>
  <r>
    <x v="27"/>
    <x v="1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1.4835055997827999"/>
    <n v="100"/>
    <n v="100"/>
  </r>
  <r>
    <x v="27"/>
    <x v="1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1.8883177620009499"/>
    <n v="100"/>
    <n v="100"/>
  </r>
  <r>
    <x v="27"/>
    <x v="1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1.57630430461722"/>
    <n v="100"/>
    <n v="100"/>
  </r>
  <r>
    <x v="27"/>
    <x v="1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2.40510608776821"/>
    <n v="0"/>
    <n v="0"/>
  </r>
  <r>
    <x v="27"/>
    <x v="1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1.4835055997827999"/>
    <n v="0"/>
    <n v="0"/>
  </r>
  <r>
    <x v="27"/>
    <x v="1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1.8883177620009499"/>
    <n v="0"/>
    <n v="0"/>
  </r>
  <r>
    <x v="27"/>
    <x v="1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1.57630430461722"/>
    <n v="0"/>
    <n v="0"/>
  </r>
  <r>
    <x v="2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738779568870002"/>
    <n v="100"/>
    <n v="100"/>
  </r>
  <r>
    <x v="2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6295905622537203"/>
    <n v="100"/>
    <n v="100"/>
  </r>
  <r>
    <x v="2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95896380173508"/>
    <n v="100"/>
    <n v="100"/>
  </r>
  <r>
    <x v="2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7504911597934496"/>
    <n v="100"/>
    <n v="100"/>
  </r>
  <r>
    <x v="2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738779568870002"/>
    <n v="100"/>
    <n v="100"/>
  </r>
  <r>
    <x v="2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6295905622537203"/>
    <n v="100"/>
    <n v="100"/>
  </r>
  <r>
    <x v="2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95896380173508"/>
    <n v="100"/>
    <n v="100"/>
  </r>
  <r>
    <x v="2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7504911597934496"/>
    <n v="100"/>
    <n v="100"/>
  </r>
  <r>
    <x v="2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738779568870002"/>
    <n v="100"/>
    <n v="100"/>
  </r>
  <r>
    <x v="2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6295905622537203"/>
    <n v="100"/>
    <n v="100"/>
  </r>
  <r>
    <x v="2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95896380173508"/>
    <n v="100"/>
    <n v="100"/>
  </r>
  <r>
    <x v="2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7504911597934496"/>
    <n v="100"/>
    <n v="100"/>
  </r>
  <r>
    <x v="2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738779568870002"/>
    <n v="100"/>
    <n v="100"/>
  </r>
  <r>
    <x v="2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6295905622537203"/>
    <n v="100"/>
    <n v="100"/>
  </r>
  <r>
    <x v="2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95896380173508"/>
    <n v="100"/>
    <n v="100"/>
  </r>
  <r>
    <x v="2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7504911597934496"/>
    <n v="100"/>
    <n v="100"/>
  </r>
  <r>
    <x v="27"/>
    <x v="1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95204983459552"/>
    <n v="100"/>
    <n v="100"/>
  </r>
  <r>
    <x v="27"/>
    <x v="1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6326317440543701"/>
    <n v="100"/>
    <n v="100"/>
  </r>
  <r>
    <x v="27"/>
    <x v="1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5421066167764299"/>
    <n v="100"/>
    <n v="100"/>
  </r>
  <r>
    <x v="27"/>
    <x v="1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07546697231009"/>
    <n v="100"/>
    <n v="100"/>
  </r>
  <r>
    <x v="27"/>
    <x v="1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95204983459552"/>
    <n v="100"/>
    <n v="100"/>
  </r>
  <r>
    <x v="27"/>
    <x v="1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6326317440543701"/>
    <n v="100"/>
    <n v="100"/>
  </r>
  <r>
    <x v="27"/>
    <x v="1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5421066167764299"/>
    <n v="100"/>
    <n v="100"/>
  </r>
  <r>
    <x v="27"/>
    <x v="1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07546697231009"/>
    <n v="100"/>
    <n v="100"/>
  </r>
  <r>
    <x v="27"/>
    <x v="1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95204983459552"/>
    <n v="0"/>
    <n v="0"/>
  </r>
  <r>
    <x v="27"/>
    <x v="1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6326317440543701"/>
    <n v="0"/>
    <n v="0"/>
  </r>
  <r>
    <x v="27"/>
    <x v="1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5421066167764299"/>
    <n v="0"/>
    <n v="0"/>
  </r>
  <r>
    <x v="27"/>
    <x v="1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07546697231009"/>
    <n v="0"/>
    <n v="0"/>
  </r>
  <r>
    <x v="27"/>
    <x v="1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95204983459552"/>
    <n v="100"/>
    <n v="100"/>
  </r>
  <r>
    <x v="27"/>
    <x v="1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6326317440543701"/>
    <n v="100"/>
    <n v="100"/>
  </r>
  <r>
    <x v="27"/>
    <x v="1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5421066167764299"/>
    <n v="100"/>
    <n v="100"/>
  </r>
  <r>
    <x v="27"/>
    <x v="1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07546697231009"/>
    <n v="100"/>
    <n v="100"/>
  </r>
  <r>
    <x v="27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5003320489777199"/>
    <n v="100"/>
    <n v="100"/>
  </r>
  <r>
    <x v="27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7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5805982254678299"/>
    <n v="100"/>
    <n v="100"/>
  </r>
  <r>
    <x v="27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4015639686258"/>
    <n v="100"/>
    <n v="100"/>
  </r>
  <r>
    <x v="27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5003320489777199"/>
    <n v="0"/>
    <n v="0"/>
  </r>
  <r>
    <x v="27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7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5805982254678299"/>
    <n v="0"/>
    <n v="0"/>
  </r>
  <r>
    <x v="27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4015639686258"/>
    <n v="0"/>
    <n v="0"/>
  </r>
  <r>
    <x v="27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5003320489777199"/>
    <n v="100"/>
    <n v="100"/>
  </r>
  <r>
    <x v="27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7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5805982254678299"/>
    <n v="100"/>
    <n v="100"/>
  </r>
  <r>
    <x v="27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4015639686258"/>
    <n v="100"/>
    <n v="100"/>
  </r>
  <r>
    <x v="27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5003320489777199"/>
    <n v="100"/>
    <n v="100"/>
  </r>
  <r>
    <x v="27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7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5805982254678299"/>
    <n v="100"/>
    <n v="100"/>
  </r>
  <r>
    <x v="27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4015639686258"/>
    <n v="100"/>
    <n v="100"/>
  </r>
  <r>
    <x v="2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4500241579953499"/>
    <n v="0"/>
    <n v="0"/>
  </r>
  <r>
    <x v="2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9325413145124899"/>
    <n v="0"/>
    <n v="0"/>
  </r>
  <r>
    <x v="2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2769900914863599"/>
    <n v="0"/>
    <n v="0"/>
  </r>
  <r>
    <x v="2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4500241579953499"/>
    <n v="100"/>
    <n v="100"/>
  </r>
  <r>
    <x v="2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9325413145124899"/>
    <n v="100"/>
    <n v="100"/>
  </r>
  <r>
    <x v="2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2769900914863599"/>
    <n v="100"/>
    <n v="100"/>
  </r>
  <r>
    <x v="2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4500241579953499"/>
    <n v="100"/>
    <n v="100"/>
  </r>
  <r>
    <x v="2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9325413145124899"/>
    <n v="100"/>
    <n v="100"/>
  </r>
  <r>
    <x v="2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2769900914863599"/>
    <n v="100"/>
    <n v="100"/>
  </r>
  <r>
    <x v="2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4500241579953499"/>
    <n v="100"/>
    <n v="100"/>
  </r>
  <r>
    <x v="2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9325413145124899"/>
    <n v="100"/>
    <n v="100"/>
  </r>
  <r>
    <x v="2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2769900914863599"/>
    <n v="100"/>
    <n v="100"/>
  </r>
  <r>
    <x v="27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24457057431573"/>
    <n v="100"/>
    <n v="100"/>
  </r>
  <r>
    <x v="27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0.79994532352429804"/>
    <n v="100"/>
    <n v="100"/>
  </r>
  <r>
    <x v="27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6933688572607899"/>
    <n v="100"/>
    <n v="100"/>
  </r>
  <r>
    <x v="27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95148371183313396"/>
    <n v="100"/>
    <n v="100"/>
  </r>
  <r>
    <x v="27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24457057431573"/>
    <n v="0"/>
    <n v="0"/>
  </r>
  <r>
    <x v="27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0.79994532352429804"/>
    <n v="0"/>
    <n v="0"/>
  </r>
  <r>
    <x v="27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6933688572607899"/>
    <n v="0"/>
    <n v="0"/>
  </r>
  <r>
    <x v="27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95148371183313396"/>
    <n v="0"/>
    <n v="0"/>
  </r>
  <r>
    <x v="27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24457057431573"/>
    <n v="100"/>
    <n v="100"/>
  </r>
  <r>
    <x v="27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0.79994532352429804"/>
    <n v="100"/>
    <n v="100"/>
  </r>
  <r>
    <x v="27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6933688572607899"/>
    <n v="100"/>
    <n v="100"/>
  </r>
  <r>
    <x v="27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95148371183313396"/>
    <n v="100"/>
    <n v="100"/>
  </r>
  <r>
    <x v="27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24457057431573"/>
    <n v="100"/>
    <n v="100"/>
  </r>
  <r>
    <x v="27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0.79994532352429804"/>
    <n v="100"/>
    <n v="100"/>
  </r>
  <r>
    <x v="27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6933688572607899"/>
    <n v="100"/>
    <n v="100"/>
  </r>
  <r>
    <x v="27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95148371183313396"/>
    <n v="100"/>
    <n v="100"/>
  </r>
  <r>
    <x v="27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3.3168363652366599"/>
    <n v="100"/>
    <n v="100"/>
  </r>
  <r>
    <x v="27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1787984053662499"/>
    <n v="100"/>
    <n v="100"/>
  </r>
  <r>
    <x v="27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0027867621392899"/>
    <n v="100"/>
    <n v="100"/>
  </r>
  <r>
    <x v="27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2259276334661899"/>
    <n v="100"/>
    <n v="100"/>
  </r>
  <r>
    <x v="27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3.3168363652366599"/>
    <n v="100"/>
    <n v="100"/>
  </r>
  <r>
    <x v="27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1787984053662499"/>
    <n v="100"/>
    <n v="100"/>
  </r>
  <r>
    <x v="27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0027867621392899"/>
    <n v="100"/>
    <n v="100"/>
  </r>
  <r>
    <x v="27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2259276334661899"/>
    <n v="100"/>
    <n v="100"/>
  </r>
  <r>
    <x v="27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3.3168363652366599"/>
    <n v="0"/>
    <n v="0"/>
  </r>
  <r>
    <x v="27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1787984053662499"/>
    <n v="0"/>
    <n v="0"/>
  </r>
  <r>
    <x v="27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0027867621392899"/>
    <n v="0"/>
    <n v="0"/>
  </r>
  <r>
    <x v="27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2259276334661899"/>
    <n v="0"/>
    <n v="0"/>
  </r>
  <r>
    <x v="27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3.3168363652366599"/>
    <n v="100"/>
    <n v="100"/>
  </r>
  <r>
    <x v="27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1787984053662499"/>
    <n v="100"/>
    <n v="100"/>
  </r>
  <r>
    <x v="27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0027867621392899"/>
    <n v="100"/>
    <n v="100"/>
  </r>
  <r>
    <x v="27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2259276334661899"/>
    <n v="100"/>
    <n v="100"/>
  </r>
  <r>
    <x v="2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0965604781522398"/>
    <n v="0"/>
    <n v="0"/>
  </r>
  <r>
    <x v="2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4727966742066201"/>
    <n v="0"/>
    <n v="0"/>
  </r>
  <r>
    <x v="2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6919217478134598"/>
    <n v="0"/>
    <n v="0"/>
  </r>
  <r>
    <x v="2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15136377123417"/>
    <n v="0"/>
    <n v="0"/>
  </r>
  <r>
    <x v="2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0965604781522398"/>
    <n v="0"/>
    <n v="0"/>
  </r>
  <r>
    <x v="2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4727966742066201"/>
    <n v="0"/>
    <n v="0"/>
  </r>
  <r>
    <x v="2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6919217478134598"/>
    <n v="0"/>
    <n v="0"/>
  </r>
  <r>
    <x v="2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15136377123417"/>
    <n v="0"/>
    <n v="0"/>
  </r>
  <r>
    <x v="2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0965604781522398"/>
    <n v="100"/>
    <n v="100"/>
  </r>
  <r>
    <x v="2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4727966742066201"/>
    <n v="100"/>
    <n v="100"/>
  </r>
  <r>
    <x v="2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6919217478134598"/>
    <n v="100"/>
    <n v="100"/>
  </r>
  <r>
    <x v="2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15136377123417"/>
    <n v="100"/>
    <n v="100"/>
  </r>
  <r>
    <x v="2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0965604781522398"/>
    <n v="100"/>
    <n v="100"/>
  </r>
  <r>
    <x v="2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4727966742066201"/>
    <n v="100"/>
    <n v="100"/>
  </r>
  <r>
    <x v="2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6919217478134598"/>
    <n v="100"/>
    <n v="100"/>
  </r>
  <r>
    <x v="2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15136377123417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342608581820902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506688584631699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101683238055499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2359582387725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342608581820902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506688584631699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101683238055499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2359582387725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342608581820902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506688584631699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101683238055499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2359582387725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342608581820902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506688584631699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101683238055499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2359582387725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0153864507447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250266567396399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741010875091799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7740498478524298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0153864507447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250266567396399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741010875091799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7740498478524298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0153864507447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250266567396399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741010875091799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7740498478524298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0153864507447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250266567396399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741010875091799"/>
    <n v="100"/>
    <n v="100"/>
  </r>
  <r>
    <x v="2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7740498478524298"/>
    <n v="100"/>
    <n v="100"/>
  </r>
  <r>
    <x v="27"/>
    <x v="1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emocion_TR"/>
    <n v="2.3809014745056598"/>
    <n v="0"/>
    <n v="0"/>
  </r>
  <r>
    <x v="27"/>
    <x v="1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Memoria_emocion_TR"/>
    <n v="1.4434400670288501"/>
    <n v="0"/>
    <n v="0"/>
  </r>
  <r>
    <x v="27"/>
    <x v="1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identidad_TR"/>
    <n v="1.97218729223823"/>
    <n v="0"/>
    <n v="0"/>
  </r>
  <r>
    <x v="27"/>
    <x v="1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Memoria_identidad_TR"/>
    <n v="1.70987135620089"/>
    <n v="0"/>
    <n v="0"/>
  </r>
  <r>
    <x v="27"/>
    <x v="1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emocion_TR"/>
    <n v="2.3809014745056598"/>
    <n v="100"/>
    <n v="100"/>
  </r>
  <r>
    <x v="27"/>
    <x v="1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emocion_TR"/>
    <n v="1.4434400670288501"/>
    <n v="100"/>
    <n v="100"/>
  </r>
  <r>
    <x v="27"/>
    <x v="1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identidad_TR"/>
    <n v="1.97218729223823"/>
    <n v="100"/>
    <n v="100"/>
  </r>
  <r>
    <x v="27"/>
    <x v="1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identidad_TR"/>
    <n v="1.70987135620089"/>
    <n v="100"/>
    <n v="100"/>
  </r>
  <r>
    <x v="27"/>
    <x v="1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emocion_TR"/>
    <n v="2.3809014745056598"/>
    <n v="0"/>
    <n v="0"/>
  </r>
  <r>
    <x v="27"/>
    <x v="1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Memoria_emocion_TR"/>
    <n v="1.4434400670288501"/>
    <n v="0"/>
    <n v="0"/>
  </r>
  <r>
    <x v="27"/>
    <x v="1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identidad_TR"/>
    <n v="1.97218729223823"/>
    <n v="0"/>
    <n v="0"/>
  </r>
  <r>
    <x v="27"/>
    <x v="1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Memoria_identidad_TR"/>
    <n v="1.70987135620089"/>
    <n v="0"/>
    <n v="0"/>
  </r>
  <r>
    <x v="27"/>
    <x v="1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emocion_TR"/>
    <n v="2.3809014745056598"/>
    <n v="100"/>
    <n v="100"/>
  </r>
  <r>
    <x v="27"/>
    <x v="1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emocion_TR"/>
    <n v="1.4434400670288501"/>
    <n v="100"/>
    <n v="100"/>
  </r>
  <r>
    <x v="27"/>
    <x v="1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identidad_TR"/>
    <n v="1.97218729223823"/>
    <n v="100"/>
    <n v="100"/>
  </r>
  <r>
    <x v="27"/>
    <x v="1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identidad_TR"/>
    <n v="1.70987135620089"/>
    <n v="100"/>
    <n v="100"/>
  </r>
  <r>
    <x v="2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42804057913599"/>
    <n v="100"/>
    <n v="100"/>
  </r>
  <r>
    <x v="2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95379165973281"/>
    <n v="100"/>
    <n v="100"/>
  </r>
  <r>
    <x v="2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7236242287326604"/>
    <n v="100"/>
    <n v="100"/>
  </r>
  <r>
    <x v="2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42804057913599"/>
    <n v="0"/>
    <n v="0"/>
  </r>
  <r>
    <x v="2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95379165973281"/>
    <n v="0"/>
    <n v="0"/>
  </r>
  <r>
    <x v="2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7236242287326604"/>
    <n v="0"/>
    <n v="0"/>
  </r>
  <r>
    <x v="2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42804057913599"/>
    <n v="100"/>
    <n v="100"/>
  </r>
  <r>
    <x v="2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95379165973281"/>
    <n v="100"/>
    <n v="100"/>
  </r>
  <r>
    <x v="2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7236242287326604"/>
    <n v="100"/>
    <n v="100"/>
  </r>
  <r>
    <x v="2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42804057913599"/>
    <n v="100"/>
    <n v="100"/>
  </r>
  <r>
    <x v="2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95379165973281"/>
    <n v="100"/>
    <n v="100"/>
  </r>
  <r>
    <x v="2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7236242287326604"/>
    <n v="100"/>
    <n v="100"/>
  </r>
  <r>
    <x v="27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0544868490251198"/>
    <n v="100"/>
    <n v="100"/>
  </r>
  <r>
    <x v="27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4965852879977299"/>
    <n v="100"/>
    <n v="100"/>
  </r>
  <r>
    <x v="27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5385949172195901"/>
    <n v="100"/>
    <n v="100"/>
  </r>
  <r>
    <x v="27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92309105413732995"/>
    <n v="100"/>
    <n v="100"/>
  </r>
  <r>
    <x v="27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0544868490251198"/>
    <n v="100"/>
    <n v="100"/>
  </r>
  <r>
    <x v="27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4965852879977299"/>
    <n v="100"/>
    <n v="100"/>
  </r>
  <r>
    <x v="27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5385949172195901"/>
    <n v="100"/>
    <n v="100"/>
  </r>
  <r>
    <x v="27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92309105413732995"/>
    <n v="100"/>
    <n v="100"/>
  </r>
  <r>
    <x v="27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0544868490251198"/>
    <n v="0"/>
    <n v="0"/>
  </r>
  <r>
    <x v="27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4965852879977299"/>
    <n v="0"/>
    <n v="0"/>
  </r>
  <r>
    <x v="27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5385949172195901"/>
    <n v="0"/>
    <n v="0"/>
  </r>
  <r>
    <x v="27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92309105413732995"/>
    <n v="0"/>
    <n v="0"/>
  </r>
  <r>
    <x v="27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0544868490251198"/>
    <n v="100"/>
    <n v="100"/>
  </r>
  <r>
    <x v="27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4965852879977299"/>
    <n v="100"/>
    <n v="100"/>
  </r>
  <r>
    <x v="27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5385949172195901"/>
    <n v="100"/>
    <n v="100"/>
  </r>
  <r>
    <x v="27"/>
    <x v="1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92309105413732995"/>
    <n v="100"/>
    <n v="100"/>
  </r>
  <r>
    <x v="27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624357976135798"/>
    <n v="100"/>
    <n v="100"/>
  </r>
  <r>
    <x v="27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6870798768941302"/>
    <n v="100"/>
    <n v="100"/>
  </r>
  <r>
    <x v="27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1068865895504"/>
    <n v="100"/>
    <n v="100"/>
  </r>
  <r>
    <x v="27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74505788245"/>
    <n v="100"/>
    <n v="100"/>
  </r>
  <r>
    <x v="27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624357976135798"/>
    <n v="100"/>
    <n v="100"/>
  </r>
  <r>
    <x v="27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6870798768941302"/>
    <n v="100"/>
    <n v="100"/>
  </r>
  <r>
    <x v="27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1068865895504"/>
    <n v="100"/>
    <n v="100"/>
  </r>
  <r>
    <x v="27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74505788245"/>
    <n v="100"/>
    <n v="100"/>
  </r>
  <r>
    <x v="27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624357976135798"/>
    <n v="100"/>
    <n v="100"/>
  </r>
  <r>
    <x v="27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6870798768941302"/>
    <n v="100"/>
    <n v="100"/>
  </r>
  <r>
    <x v="27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1068865895504"/>
    <n v="100"/>
    <n v="100"/>
  </r>
  <r>
    <x v="27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74505788245"/>
    <n v="100"/>
    <n v="100"/>
  </r>
  <r>
    <x v="27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624357976135798"/>
    <n v="100"/>
    <n v="100"/>
  </r>
  <r>
    <x v="27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6870798768941302"/>
    <n v="100"/>
    <n v="100"/>
  </r>
  <r>
    <x v="27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1068865895504"/>
    <n v="100"/>
    <n v="100"/>
  </r>
  <r>
    <x v="27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74505788245"/>
    <n v="100"/>
    <n v="100"/>
  </r>
  <r>
    <x v="2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8971604181860999"/>
    <n v="0"/>
    <n v="0"/>
  </r>
  <r>
    <x v="2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3126032838481398"/>
    <n v="0"/>
    <n v="0"/>
  </r>
  <r>
    <x v="2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0.83221945809782405"/>
    <n v="0"/>
    <n v="0"/>
  </r>
  <r>
    <x v="2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1.8971604181860999"/>
    <n v="0"/>
    <n v="0"/>
  </r>
  <r>
    <x v="2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3126032838481398"/>
    <n v="0"/>
    <n v="0"/>
  </r>
  <r>
    <x v="2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0.83221945809782405"/>
    <n v="0"/>
    <n v="0"/>
  </r>
  <r>
    <x v="2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8971604181860999"/>
    <n v="100"/>
    <n v="100"/>
  </r>
  <r>
    <x v="2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3126032838481398"/>
    <n v="100"/>
    <n v="100"/>
  </r>
  <r>
    <x v="2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0.83221945809782405"/>
    <n v="100"/>
    <n v="100"/>
  </r>
  <r>
    <x v="2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8971604181860999"/>
    <n v="100"/>
    <n v="100"/>
  </r>
  <r>
    <x v="2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3126032838481398"/>
    <n v="100"/>
    <n v="100"/>
  </r>
  <r>
    <x v="2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0.83221945809782405"/>
    <n v="100"/>
    <n v="100"/>
  </r>
  <r>
    <x v="27"/>
    <x v="1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27"/>
    <x v="1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7"/>
    <x v="1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2.3007787052192699"/>
    <n v="0"/>
    <n v="0"/>
  </r>
  <r>
    <x v="27"/>
    <x v="1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0.85126259605749499"/>
    <n v="0"/>
    <n v="0"/>
  </r>
  <r>
    <x v="27"/>
    <x v="1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27"/>
    <x v="1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7"/>
    <x v="1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2.3007787052192699"/>
    <n v="0"/>
    <n v="0"/>
  </r>
  <r>
    <x v="27"/>
    <x v="1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0.85126259605749499"/>
    <n v="0"/>
    <n v="0"/>
  </r>
  <r>
    <x v="27"/>
    <x v="1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27"/>
    <x v="1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7"/>
    <x v="1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2.3007787052192699"/>
    <n v="100"/>
    <n v="100"/>
  </r>
  <r>
    <x v="27"/>
    <x v="1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0.85126259605749499"/>
    <n v="100"/>
    <n v="100"/>
  </r>
  <r>
    <x v="27"/>
    <x v="1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27"/>
    <x v="1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7"/>
    <x v="1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2.3007787052192699"/>
    <n v="100"/>
    <n v="100"/>
  </r>
  <r>
    <x v="27"/>
    <x v="1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0.85126259605749499"/>
    <n v="100"/>
    <n v="100"/>
  </r>
  <r>
    <x v="2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3.0647307874751202"/>
    <n v="0"/>
    <n v="0"/>
  </r>
  <r>
    <x v="2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09888620377751"/>
    <n v="0"/>
    <n v="0"/>
  </r>
  <r>
    <x v="2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6744217192172"/>
    <n v="0"/>
    <n v="0"/>
  </r>
  <r>
    <x v="2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2759779445186701"/>
    <n v="0"/>
    <n v="0"/>
  </r>
  <r>
    <x v="2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3.0647307874751202"/>
    <n v="0"/>
    <n v="0"/>
  </r>
  <r>
    <x v="2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09888620377751"/>
    <n v="0"/>
    <n v="0"/>
  </r>
  <r>
    <x v="2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6744217192172"/>
    <n v="0"/>
    <n v="0"/>
  </r>
  <r>
    <x v="2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2759779445186701"/>
    <n v="0"/>
    <n v="0"/>
  </r>
  <r>
    <x v="2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3.0647307874751202"/>
    <n v="100"/>
    <n v="100"/>
  </r>
  <r>
    <x v="2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09888620377751"/>
    <n v="100"/>
    <n v="100"/>
  </r>
  <r>
    <x v="2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6744217192172"/>
    <n v="100"/>
    <n v="100"/>
  </r>
  <r>
    <x v="2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2759779445186701"/>
    <n v="100"/>
    <n v="100"/>
  </r>
  <r>
    <x v="2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3.0647307874751202"/>
    <n v="100"/>
    <n v="100"/>
  </r>
  <r>
    <x v="2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09888620377751"/>
    <n v="100"/>
    <n v="100"/>
  </r>
  <r>
    <x v="2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6744217192172"/>
    <n v="100"/>
    <n v="100"/>
  </r>
  <r>
    <x v="2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2759779445186701"/>
    <n v="100"/>
    <n v="100"/>
  </r>
  <r>
    <x v="27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8382808830356199"/>
    <n v="0"/>
    <n v="0"/>
  </r>
  <r>
    <x v="27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4610270091798"/>
    <n v="0"/>
    <n v="0"/>
  </r>
  <r>
    <x v="27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5457565877586"/>
    <n v="0"/>
    <n v="0"/>
  </r>
  <r>
    <x v="27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3807161907607199"/>
    <n v="0"/>
    <n v="0"/>
  </r>
  <r>
    <x v="27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8382808830356199"/>
    <n v="100"/>
    <n v="100"/>
  </r>
  <r>
    <x v="27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4610270091798"/>
    <n v="100"/>
    <n v="100"/>
  </r>
  <r>
    <x v="27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5457565877586"/>
    <n v="100"/>
    <n v="100"/>
  </r>
  <r>
    <x v="27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3807161907607199"/>
    <n v="100"/>
    <n v="100"/>
  </r>
  <r>
    <x v="27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8382808830356199"/>
    <n v="100"/>
    <n v="100"/>
  </r>
  <r>
    <x v="27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4610270091798"/>
    <n v="100"/>
    <n v="100"/>
  </r>
  <r>
    <x v="27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5457565877586"/>
    <n v="100"/>
    <n v="100"/>
  </r>
  <r>
    <x v="27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3807161907607199"/>
    <n v="100"/>
    <n v="100"/>
  </r>
  <r>
    <x v="27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8382808830356199"/>
    <n v="100"/>
    <n v="100"/>
  </r>
  <r>
    <x v="27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4610270091798"/>
    <n v="100"/>
    <n v="100"/>
  </r>
  <r>
    <x v="27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5457565877586"/>
    <n v="100"/>
    <n v="100"/>
  </r>
  <r>
    <x v="27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3807161907607199"/>
    <n v="100"/>
    <n v="100"/>
  </r>
  <r>
    <x v="27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27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7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2.8232586786034499"/>
    <n v="0"/>
    <n v="0"/>
  </r>
  <r>
    <x v="27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0.79845436231698796"/>
    <n v="0"/>
    <n v="0"/>
  </r>
  <r>
    <x v="27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27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7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2.8232586786034499"/>
    <n v="0"/>
    <n v="0"/>
  </r>
  <r>
    <x v="27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0.79845436231698796"/>
    <n v="0"/>
    <n v="0"/>
  </r>
  <r>
    <x v="27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27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7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2.8232586786034499"/>
    <n v="100"/>
    <n v="100"/>
  </r>
  <r>
    <x v="27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0.79845436231698796"/>
    <n v="100"/>
    <n v="100"/>
  </r>
  <r>
    <x v="27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27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7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2.8232586786034499"/>
    <n v="100"/>
    <n v="100"/>
  </r>
  <r>
    <x v="27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0.79845436231698796"/>
    <n v="100"/>
    <n v="100"/>
  </r>
  <r>
    <x v="27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27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6267010844021501"/>
    <n v="0"/>
    <n v="0"/>
  </r>
  <r>
    <x v="27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3.03388519439613"/>
    <n v="0"/>
    <n v="0"/>
  </r>
  <r>
    <x v="27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0.926772630016785"/>
    <n v="0"/>
    <n v="0"/>
  </r>
  <r>
    <x v="27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27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6267010844021501"/>
    <n v="0"/>
    <n v="0"/>
  </r>
  <r>
    <x v="27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3.03388519439613"/>
    <n v="0"/>
    <n v="0"/>
  </r>
  <r>
    <x v="27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0.926772630016785"/>
    <n v="0"/>
    <n v="0"/>
  </r>
  <r>
    <x v="27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27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6267010844021501"/>
    <n v="100"/>
    <n v="100"/>
  </r>
  <r>
    <x v="27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3.03388519439613"/>
    <n v="100"/>
    <n v="100"/>
  </r>
  <r>
    <x v="27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0.926772630016785"/>
    <n v="100"/>
    <n v="100"/>
  </r>
  <r>
    <x v="27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27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6267010844021501"/>
    <n v="100"/>
    <n v="100"/>
  </r>
  <r>
    <x v="27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3.03388519439613"/>
    <n v="100"/>
    <n v="100"/>
  </r>
  <r>
    <x v="27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0.926772630016785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976393904420498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1045379503048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771085703396201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9021239678549999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976393904420498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1045379503048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771085703396201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9021239678549999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976393904420498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1045379503048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771085703396201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9021239678549999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976393904420498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1045379503048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771085703396201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9021239678549999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637679046543701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3464837374631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312314888811599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3305671144044005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637679046543701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3464837374631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312314888811599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3305671144044005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637679046543701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3464837374631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312314888811599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3305671144044005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637679046543701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3464837374631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312314888811599"/>
    <n v="100"/>
    <n v="100"/>
  </r>
  <r>
    <x v="2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3305671144044005"/>
    <n v="100"/>
    <n v="100"/>
  </r>
  <r>
    <x v="27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2.9226915556937398"/>
    <n v="100"/>
    <n v="100"/>
  </r>
  <r>
    <x v="27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27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3.0682777285110201"/>
    <n v="100"/>
    <n v="100"/>
  </r>
  <r>
    <x v="27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27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2.9226915556937398"/>
    <n v="0"/>
    <n v="0"/>
  </r>
  <r>
    <x v="27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27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3.0682777285110201"/>
    <n v="0"/>
    <n v="0"/>
  </r>
  <r>
    <x v="27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27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2.9226915556937398"/>
    <n v="100"/>
    <n v="100"/>
  </r>
  <r>
    <x v="27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27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3.0682777285110201"/>
    <n v="100"/>
    <n v="100"/>
  </r>
  <r>
    <x v="27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27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2.9226915556937398"/>
    <n v="0"/>
    <n v="0"/>
  </r>
  <r>
    <x v="27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27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3.0682777285110201"/>
    <n v="0"/>
    <n v="0"/>
  </r>
  <r>
    <x v="27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5314172850921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242350617889299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3301214822568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7382992594502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5314172850921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242350617889299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3301214822568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7382992594502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5314172850921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242350617889299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3301214822568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7382992594502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5314172850921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242350617889299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3301214822568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7382992594502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567308642435801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5014518536627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011946665123101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4660069127567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567308642435801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5014518536627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011946665123101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4660069127567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567308642435801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5014518536627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011946665123101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4660069127567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567308642435801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5014518536627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011946665123101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4660069127567"/>
    <n v="100"/>
    <n v="100"/>
  </r>
  <r>
    <x v="27"/>
    <x v="1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0"/>
    <n v="0"/>
    <s v="Emparejamiento_emocion_TR"/>
    <n v="4"/>
    <n v="0"/>
    <n v="0"/>
  </r>
  <r>
    <x v="27"/>
    <x v="1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0"/>
    <n v="0"/>
    <s v="Memoria_emocion_TR"/>
    <n v="0.840030814753845"/>
    <n v="0"/>
    <n v="0"/>
  </r>
  <r>
    <x v="27"/>
    <x v="1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0"/>
    <n v="0"/>
    <s v="Emparejamiento_identidad_TR"/>
    <n v="1.5478230123408101"/>
    <n v="0"/>
    <n v="0"/>
  </r>
  <r>
    <x v="27"/>
    <x v="1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27"/>
    <x v="1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1"/>
    <n v="100"/>
    <s v="Emparejamiento_emocion_TR"/>
    <n v="4"/>
    <n v="100"/>
    <n v="100"/>
  </r>
  <r>
    <x v="27"/>
    <x v="1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1"/>
    <n v="100"/>
    <s v="Memoria_emocion_TR"/>
    <n v="0.840030814753845"/>
    <n v="100"/>
    <n v="100"/>
  </r>
  <r>
    <x v="27"/>
    <x v="1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1"/>
    <n v="100"/>
    <s v="Emparejamiento_identidad_TR"/>
    <n v="1.5478230123408101"/>
    <n v="100"/>
    <n v="100"/>
  </r>
  <r>
    <x v="27"/>
    <x v="1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7"/>
    <x v="1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2"/>
    <n v="100"/>
    <s v="Emparejamiento_emocion_TR"/>
    <n v="4"/>
    <n v="100"/>
    <n v="100"/>
  </r>
  <r>
    <x v="27"/>
    <x v="1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2"/>
    <n v="100"/>
    <s v="Memoria_emocion_TR"/>
    <n v="0.840030814753845"/>
    <n v="100"/>
    <n v="100"/>
  </r>
  <r>
    <x v="27"/>
    <x v="1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2"/>
    <n v="100"/>
    <s v="Emparejamiento_identidad_TR"/>
    <n v="1.5478230123408101"/>
    <n v="100"/>
    <n v="100"/>
  </r>
  <r>
    <x v="27"/>
    <x v="1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7"/>
    <x v="1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3"/>
    <n v="0"/>
    <s v="Emparejamiento_emocion_TR"/>
    <n v="4"/>
    <n v="0"/>
    <n v="0"/>
  </r>
  <r>
    <x v="27"/>
    <x v="1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3"/>
    <n v="0"/>
    <s v="Memoria_emocion_TR"/>
    <n v="0.840030814753845"/>
    <n v="0"/>
    <n v="0"/>
  </r>
  <r>
    <x v="27"/>
    <x v="1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3"/>
    <n v="0"/>
    <s v="Emparejamiento_identidad_TR"/>
    <n v="1.5478230123408101"/>
    <n v="0"/>
    <n v="0"/>
  </r>
  <r>
    <x v="27"/>
    <x v="1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7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272086915094401"/>
    <n v="100"/>
    <n v="100"/>
  </r>
  <r>
    <x v="27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005558516830199"/>
    <n v="100"/>
    <n v="100"/>
  </r>
  <r>
    <x v="27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416616297326902"/>
    <n v="100"/>
    <n v="100"/>
  </r>
  <r>
    <x v="27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423585183452799"/>
    <n v="100"/>
    <n v="100"/>
  </r>
  <r>
    <x v="27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272086915094401"/>
    <n v="100"/>
    <n v="100"/>
  </r>
  <r>
    <x v="27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005558516830199"/>
    <n v="100"/>
    <n v="100"/>
  </r>
  <r>
    <x v="27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416616297326902"/>
    <n v="100"/>
    <n v="100"/>
  </r>
  <r>
    <x v="27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423585183452799"/>
    <n v="100"/>
    <n v="100"/>
  </r>
  <r>
    <x v="27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272086915094401"/>
    <n v="100"/>
    <n v="100"/>
  </r>
  <r>
    <x v="27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005558516830199"/>
    <n v="100"/>
    <n v="100"/>
  </r>
  <r>
    <x v="27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416616297326902"/>
    <n v="100"/>
    <n v="100"/>
  </r>
  <r>
    <x v="27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423585183452799"/>
    <n v="100"/>
    <n v="100"/>
  </r>
  <r>
    <x v="27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272086915094401"/>
    <n v="100"/>
    <n v="100"/>
  </r>
  <r>
    <x v="27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005558516830199"/>
    <n v="100"/>
    <n v="100"/>
  </r>
  <r>
    <x v="27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416616297326902"/>
    <n v="100"/>
    <n v="100"/>
  </r>
  <r>
    <x v="27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423585183452799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985983210150099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297445927280899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727225680835501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39917827025055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985983210150099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297445927280899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727225680835501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39917827025055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985983210150099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297445927280899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727225680835501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39917827025055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985983210150099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297445927280899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727225680835501"/>
    <n v="100"/>
    <n v="100"/>
  </r>
  <r>
    <x v="2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39917827025055"/>
    <n v="100"/>
    <n v="100"/>
  </r>
  <r>
    <x v="27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03086419752798"/>
    <n v="0"/>
    <n v="0"/>
  </r>
  <r>
    <x v="27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4840470121707701"/>
    <n v="0"/>
    <n v="0"/>
  </r>
  <r>
    <x v="27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95499022235162"/>
    <n v="0"/>
    <n v="0"/>
  </r>
  <r>
    <x v="27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849394567310799"/>
    <n v="0"/>
    <n v="0"/>
  </r>
  <r>
    <x v="27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03086419752798"/>
    <n v="100"/>
    <n v="100"/>
  </r>
  <r>
    <x v="27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4840470121707701"/>
    <n v="100"/>
    <n v="100"/>
  </r>
  <r>
    <x v="27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95499022235162"/>
    <n v="100"/>
    <n v="100"/>
  </r>
  <r>
    <x v="27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849394567310799"/>
    <n v="100"/>
    <n v="100"/>
  </r>
  <r>
    <x v="27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03086419752798"/>
    <n v="100"/>
    <n v="100"/>
  </r>
  <r>
    <x v="27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4840470121707701"/>
    <n v="100"/>
    <n v="100"/>
  </r>
  <r>
    <x v="27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95499022235162"/>
    <n v="100"/>
    <n v="100"/>
  </r>
  <r>
    <x v="27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849394567310799"/>
    <n v="100"/>
    <n v="100"/>
  </r>
  <r>
    <x v="27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03086419752798"/>
    <n v="100"/>
    <n v="100"/>
  </r>
  <r>
    <x v="27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4840470121707701"/>
    <n v="100"/>
    <n v="100"/>
  </r>
  <r>
    <x v="27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95499022235162"/>
    <n v="100"/>
    <n v="100"/>
  </r>
  <r>
    <x v="27"/>
    <x v="1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849394567310799"/>
    <n v="100"/>
    <n v="100"/>
  </r>
  <r>
    <x v="27"/>
    <x v="1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0"/>
    <n v="0"/>
    <s v="Emparejamiento_emocion_TR"/>
    <n v="2.2821827160660102"/>
    <n v="0"/>
    <n v="0"/>
  </r>
  <r>
    <x v="27"/>
    <x v="1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0"/>
    <n v="0"/>
    <s v="Memoria_emocion_TR"/>
    <n v="2"/>
    <n v="0"/>
    <n v="0"/>
  </r>
  <r>
    <x v="27"/>
    <x v="1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0"/>
    <n v="0"/>
    <s v="Emparejamiento_identidad_TR"/>
    <n v="1.5271253334358299"/>
    <n v="0"/>
    <n v="0"/>
  </r>
  <r>
    <x v="27"/>
    <x v="1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0"/>
    <n v="0"/>
    <s v="Memoria_identidad_TR"/>
    <n v="1.2490433580242"/>
    <n v="0"/>
    <n v="0"/>
  </r>
  <r>
    <x v="27"/>
    <x v="1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1"/>
    <n v="0"/>
    <s v="Emparejamiento_emocion_TR"/>
    <n v="2.2821827160660102"/>
    <n v="0"/>
    <n v="0"/>
  </r>
  <r>
    <x v="27"/>
    <x v="1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27"/>
    <x v="1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1"/>
    <n v="0"/>
    <s v="Emparejamiento_identidad_TR"/>
    <n v="1.5271253334358299"/>
    <n v="0"/>
    <n v="0"/>
  </r>
  <r>
    <x v="27"/>
    <x v="1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1"/>
    <n v="0"/>
    <s v="Memoria_identidad_TR"/>
    <n v="1.2490433580242"/>
    <n v="0"/>
    <n v="0"/>
  </r>
  <r>
    <x v="27"/>
    <x v="1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2"/>
    <n v="100"/>
    <s v="Emparejamiento_emocion_TR"/>
    <n v="2.2821827160660102"/>
    <n v="100"/>
    <n v="100"/>
  </r>
  <r>
    <x v="27"/>
    <x v="1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27"/>
    <x v="1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2"/>
    <n v="100"/>
    <s v="Emparejamiento_identidad_TR"/>
    <n v="1.5271253334358299"/>
    <n v="100"/>
    <n v="100"/>
  </r>
  <r>
    <x v="27"/>
    <x v="1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2"/>
    <n v="100"/>
    <s v="Memoria_identidad_TR"/>
    <n v="1.2490433580242"/>
    <n v="100"/>
    <n v="100"/>
  </r>
  <r>
    <x v="27"/>
    <x v="1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3"/>
    <n v="0"/>
    <s v="Emparejamiento_emocion_TR"/>
    <n v="2.2821827160660102"/>
    <n v="0"/>
    <n v="0"/>
  </r>
  <r>
    <x v="27"/>
    <x v="1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27"/>
    <x v="1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3"/>
    <n v="0"/>
    <s v="Emparejamiento_identidad_TR"/>
    <n v="1.5271253334358299"/>
    <n v="0"/>
    <n v="0"/>
  </r>
  <r>
    <x v="27"/>
    <x v="1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3"/>
    <n v="0"/>
    <s v="Memoria_identidad_TR"/>
    <n v="1.2490433580242"/>
    <n v="0"/>
    <n v="0"/>
  </r>
  <r>
    <x v="2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3.0710076049435799"/>
    <n v="100"/>
    <n v="100"/>
  </r>
  <r>
    <x v="2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2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2.2957763951271701"/>
    <n v="100"/>
    <n v="100"/>
  </r>
  <r>
    <x v="2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2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3.0710076049435799"/>
    <n v="0"/>
    <n v="0"/>
  </r>
  <r>
    <x v="2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2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2.2957763951271701"/>
    <n v="0"/>
    <n v="0"/>
  </r>
  <r>
    <x v="2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2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3.0710076049435799"/>
    <n v="100"/>
    <n v="100"/>
  </r>
  <r>
    <x v="2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2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2.2957763951271701"/>
    <n v="100"/>
    <n v="100"/>
  </r>
  <r>
    <x v="2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2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3.0710076049435799"/>
    <n v="0"/>
    <n v="0"/>
  </r>
  <r>
    <x v="2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2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2.2957763951271701"/>
    <n v="0"/>
    <n v="0"/>
  </r>
  <r>
    <x v="2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27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50785303697921"/>
    <n v="100"/>
    <n v="100"/>
  </r>
  <r>
    <x v="27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90080474084243"/>
    <n v="100"/>
    <n v="100"/>
  </r>
  <r>
    <x v="27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3.5075180246494702"/>
    <n v="100"/>
    <n v="100"/>
  </r>
  <r>
    <x v="27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1790285431779901"/>
    <n v="100"/>
    <n v="100"/>
  </r>
  <r>
    <x v="27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50785303697921"/>
    <n v="0"/>
    <n v="0"/>
  </r>
  <r>
    <x v="27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90080474084243"/>
    <n v="0"/>
    <n v="0"/>
  </r>
  <r>
    <x v="27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3.5075180246494702"/>
    <n v="0"/>
    <n v="0"/>
  </r>
  <r>
    <x v="27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1790285431779901"/>
    <n v="0"/>
    <n v="0"/>
  </r>
  <r>
    <x v="27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50785303697921"/>
    <n v="100"/>
    <n v="100"/>
  </r>
  <r>
    <x v="27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90080474084243"/>
    <n v="100"/>
    <n v="100"/>
  </r>
  <r>
    <x v="27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3.5075180246494702"/>
    <n v="100"/>
    <n v="100"/>
  </r>
  <r>
    <x v="27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1790285431779901"/>
    <n v="100"/>
    <n v="100"/>
  </r>
  <r>
    <x v="27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50785303697921"/>
    <n v="100"/>
    <n v="100"/>
  </r>
  <r>
    <x v="27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90080474084243"/>
    <n v="100"/>
    <n v="100"/>
  </r>
  <r>
    <x v="27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3.5075180246494702"/>
    <n v="100"/>
    <n v="100"/>
  </r>
  <r>
    <x v="27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1790285431779901"/>
    <n v="100"/>
    <n v="100"/>
  </r>
  <r>
    <x v="27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3000857282895502"/>
    <n v="100"/>
    <n v="100"/>
  </r>
  <r>
    <x v="27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85819970373995"/>
    <n v="100"/>
    <n v="100"/>
  </r>
  <r>
    <x v="27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8744948147795999"/>
    <n v="100"/>
    <n v="100"/>
  </r>
  <r>
    <x v="27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4965965433511801"/>
    <n v="100"/>
    <n v="100"/>
  </r>
  <r>
    <x v="27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3000857282895502"/>
    <n v="0"/>
    <n v="0"/>
  </r>
  <r>
    <x v="27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85819970373995"/>
    <n v="0"/>
    <n v="0"/>
  </r>
  <r>
    <x v="27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8744948147795999"/>
    <n v="0"/>
    <n v="0"/>
  </r>
  <r>
    <x v="27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4965965433511801"/>
    <n v="0"/>
    <n v="0"/>
  </r>
  <r>
    <x v="27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3000857282895502"/>
    <n v="100"/>
    <n v="100"/>
  </r>
  <r>
    <x v="27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85819970373995"/>
    <n v="100"/>
    <n v="100"/>
  </r>
  <r>
    <x v="27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8744948147795999"/>
    <n v="100"/>
    <n v="100"/>
  </r>
  <r>
    <x v="27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4965965433511801"/>
    <n v="100"/>
    <n v="100"/>
  </r>
  <r>
    <x v="27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3000857282895502"/>
    <n v="100"/>
    <n v="100"/>
  </r>
  <r>
    <x v="27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85819970373995"/>
    <n v="100"/>
    <n v="100"/>
  </r>
  <r>
    <x v="27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8744948147795999"/>
    <n v="100"/>
    <n v="100"/>
  </r>
  <r>
    <x v="27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4965965433511801"/>
    <n v="100"/>
    <n v="100"/>
  </r>
  <r>
    <x v="2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571879506576802"/>
    <n v="100"/>
    <n v="100"/>
  </r>
  <r>
    <x v="2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741732344962601"/>
    <n v="100"/>
    <n v="100"/>
  </r>
  <r>
    <x v="2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796653826720999"/>
    <n v="100"/>
    <n v="100"/>
  </r>
  <r>
    <x v="2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234816789627"/>
    <n v="100"/>
    <n v="100"/>
  </r>
  <r>
    <x v="2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571879506576802"/>
    <n v="100"/>
    <n v="100"/>
  </r>
  <r>
    <x v="2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741732344962601"/>
    <n v="100"/>
    <n v="100"/>
  </r>
  <r>
    <x v="2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796653826720999"/>
    <n v="100"/>
    <n v="100"/>
  </r>
  <r>
    <x v="2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234816789627"/>
    <n v="100"/>
    <n v="100"/>
  </r>
  <r>
    <x v="2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571879506576802"/>
    <n v="100"/>
    <n v="100"/>
  </r>
  <r>
    <x v="2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741732344962601"/>
    <n v="100"/>
    <n v="100"/>
  </r>
  <r>
    <x v="2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796653826720999"/>
    <n v="100"/>
    <n v="100"/>
  </r>
  <r>
    <x v="2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234816789627"/>
    <n v="100"/>
    <n v="100"/>
  </r>
  <r>
    <x v="2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571879506576802"/>
    <n v="100"/>
    <n v="100"/>
  </r>
  <r>
    <x v="2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741732344962601"/>
    <n v="100"/>
    <n v="100"/>
  </r>
  <r>
    <x v="2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796653826720999"/>
    <n v="100"/>
    <n v="100"/>
  </r>
  <r>
    <x v="2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234816789627"/>
    <n v="100"/>
    <n v="100"/>
  </r>
  <r>
    <x v="27"/>
    <x v="1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0"/>
    <n v="0"/>
    <s v="Emparejamiento_emocion_TR"/>
    <n v="4"/>
    <n v="0"/>
    <n v="0"/>
  </r>
  <r>
    <x v="27"/>
    <x v="1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0"/>
    <n v="0"/>
    <s v="Memoria_emocion_TR"/>
    <n v="1.56597609864547"/>
    <n v="0"/>
    <n v="0"/>
  </r>
  <r>
    <x v="27"/>
    <x v="1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0"/>
    <n v="0"/>
    <s v="Emparejamiento_identidad_TR"/>
    <n v="1.4289335308130799"/>
    <n v="0"/>
    <n v="0"/>
  </r>
  <r>
    <x v="27"/>
    <x v="1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27"/>
    <x v="1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1"/>
    <n v="100"/>
    <s v="Emparejamiento_emocion_TR"/>
    <n v="4"/>
    <n v="100"/>
    <n v="100"/>
  </r>
  <r>
    <x v="27"/>
    <x v="1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1"/>
    <n v="100"/>
    <s v="Memoria_emocion_TR"/>
    <n v="1.56597609864547"/>
    <n v="100"/>
    <n v="100"/>
  </r>
  <r>
    <x v="27"/>
    <x v="1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1"/>
    <n v="100"/>
    <s v="Emparejamiento_identidad_TR"/>
    <n v="1.4289335308130799"/>
    <n v="100"/>
    <n v="100"/>
  </r>
  <r>
    <x v="27"/>
    <x v="1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7"/>
    <x v="1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2"/>
    <n v="100"/>
    <s v="Emparejamiento_emocion_TR"/>
    <n v="4"/>
    <n v="100"/>
    <n v="100"/>
  </r>
  <r>
    <x v="27"/>
    <x v="1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2"/>
    <n v="100"/>
    <s v="Memoria_emocion_TR"/>
    <n v="1.56597609864547"/>
    <n v="100"/>
    <n v="100"/>
  </r>
  <r>
    <x v="27"/>
    <x v="1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2"/>
    <n v="100"/>
    <s v="Emparejamiento_identidad_TR"/>
    <n v="1.4289335308130799"/>
    <n v="100"/>
    <n v="100"/>
  </r>
  <r>
    <x v="27"/>
    <x v="1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7"/>
    <x v="1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3"/>
    <n v="0"/>
    <s v="Emparejamiento_emocion_TR"/>
    <n v="4"/>
    <n v="0"/>
    <n v="0"/>
  </r>
  <r>
    <x v="27"/>
    <x v="1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3"/>
    <n v="0"/>
    <s v="Memoria_emocion_TR"/>
    <n v="1.56597609864547"/>
    <n v="0"/>
    <n v="0"/>
  </r>
  <r>
    <x v="27"/>
    <x v="1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3"/>
    <n v="0"/>
    <s v="Emparejamiento_identidad_TR"/>
    <n v="1.4289335308130799"/>
    <n v="0"/>
    <n v="0"/>
  </r>
  <r>
    <x v="27"/>
    <x v="1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7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2437554567586599"/>
    <n v="100"/>
    <n v="100"/>
  </r>
  <r>
    <x v="27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7468235061969599"/>
    <n v="100"/>
    <n v="100"/>
  </r>
  <r>
    <x v="27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5553552594501501"/>
    <n v="100"/>
    <n v="100"/>
  </r>
  <r>
    <x v="27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7166554073337399"/>
    <n v="100"/>
    <n v="100"/>
  </r>
  <r>
    <x v="27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2437554567586599"/>
    <n v="0"/>
    <n v="0"/>
  </r>
  <r>
    <x v="27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7468235061969599"/>
    <n v="0"/>
    <n v="0"/>
  </r>
  <r>
    <x v="27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5553552594501501"/>
    <n v="0"/>
    <n v="0"/>
  </r>
  <r>
    <x v="27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7166554073337399"/>
    <n v="0"/>
    <n v="0"/>
  </r>
  <r>
    <x v="27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2437554567586599"/>
    <n v="100"/>
    <n v="100"/>
  </r>
  <r>
    <x v="27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7468235061969599"/>
    <n v="100"/>
    <n v="100"/>
  </r>
  <r>
    <x v="27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5553552594501501"/>
    <n v="100"/>
    <n v="100"/>
  </r>
  <r>
    <x v="27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7166554073337399"/>
    <n v="100"/>
    <n v="100"/>
  </r>
  <r>
    <x v="27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2437554567586599"/>
    <n v="100"/>
    <n v="100"/>
  </r>
  <r>
    <x v="27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7468235061969599"/>
    <n v="100"/>
    <n v="100"/>
  </r>
  <r>
    <x v="27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5553552594501501"/>
    <n v="100"/>
    <n v="100"/>
  </r>
  <r>
    <x v="27"/>
    <x v="1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7166554073337399"/>
    <n v="100"/>
    <n v="100"/>
  </r>
  <r>
    <x v="2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1484997509978"/>
    <n v="100"/>
    <n v="100"/>
  </r>
  <r>
    <x v="2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1157649387605"/>
    <n v="100"/>
    <n v="100"/>
  </r>
  <r>
    <x v="2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5120197548531"/>
    <n v="100"/>
    <n v="100"/>
  </r>
  <r>
    <x v="2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7240335796959698"/>
    <n v="100"/>
    <n v="100"/>
  </r>
  <r>
    <x v="2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1484997509978"/>
    <n v="100"/>
    <n v="100"/>
  </r>
  <r>
    <x v="2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1157649387605"/>
    <n v="100"/>
    <n v="100"/>
  </r>
  <r>
    <x v="2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5120197548531"/>
    <n v="100"/>
    <n v="100"/>
  </r>
  <r>
    <x v="2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7240335796959698"/>
    <n v="100"/>
    <n v="100"/>
  </r>
  <r>
    <x v="2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1484997509978"/>
    <n v="100"/>
    <n v="100"/>
  </r>
  <r>
    <x v="2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1157649387605"/>
    <n v="100"/>
    <n v="100"/>
  </r>
  <r>
    <x v="2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5120197548531"/>
    <n v="100"/>
    <n v="100"/>
  </r>
  <r>
    <x v="2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7240335796959698"/>
    <n v="100"/>
    <n v="100"/>
  </r>
  <r>
    <x v="2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1484997509978"/>
    <n v="100"/>
    <n v="100"/>
  </r>
  <r>
    <x v="2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1157649387605"/>
    <n v="100"/>
    <n v="100"/>
  </r>
  <r>
    <x v="2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5120197548531"/>
    <n v="100"/>
    <n v="100"/>
  </r>
  <r>
    <x v="2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7240335796959698"/>
    <n v="100"/>
    <n v="100"/>
  </r>
  <r>
    <x v="27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6831774814054299"/>
    <n v="100"/>
    <n v="100"/>
  </r>
  <r>
    <x v="27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7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4078621235676101"/>
    <n v="100"/>
    <n v="100"/>
  </r>
  <r>
    <x v="27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7472118511796"/>
    <n v="100"/>
    <n v="100"/>
  </r>
  <r>
    <x v="27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6831774814054299"/>
    <n v="0"/>
    <n v="0"/>
  </r>
  <r>
    <x v="27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7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4078621235676101"/>
    <n v="0"/>
    <n v="0"/>
  </r>
  <r>
    <x v="27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7472118511796"/>
    <n v="0"/>
    <n v="0"/>
  </r>
  <r>
    <x v="27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6831774814054299"/>
    <n v="100"/>
    <n v="100"/>
  </r>
  <r>
    <x v="27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7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4078621235676101"/>
    <n v="100"/>
    <n v="100"/>
  </r>
  <r>
    <x v="27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7472118511796"/>
    <n v="100"/>
    <n v="100"/>
  </r>
  <r>
    <x v="27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6831774814054299"/>
    <n v="100"/>
    <n v="100"/>
  </r>
  <r>
    <x v="27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7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4078621235676101"/>
    <n v="100"/>
    <n v="100"/>
  </r>
  <r>
    <x v="27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7472118511796"/>
    <n v="100"/>
    <n v="100"/>
  </r>
  <r>
    <x v="27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3.0748562964145001"/>
    <n v="0"/>
    <n v="0"/>
  </r>
  <r>
    <x v="27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2498777285218201"/>
    <n v="0"/>
    <n v="0"/>
  </r>
  <r>
    <x v="27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7763760988600501"/>
    <n v="0"/>
    <n v="0"/>
  </r>
  <r>
    <x v="27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85841145692393095"/>
    <n v="0"/>
    <n v="0"/>
  </r>
  <r>
    <x v="27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3.0748562964145001"/>
    <n v="0"/>
    <n v="0"/>
  </r>
  <r>
    <x v="27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2498777285218201"/>
    <n v="0"/>
    <n v="0"/>
  </r>
  <r>
    <x v="27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7763760988600501"/>
    <n v="0"/>
    <n v="0"/>
  </r>
  <r>
    <x v="27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85841145692393095"/>
    <n v="0"/>
    <n v="0"/>
  </r>
  <r>
    <x v="27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3.0748562964145001"/>
    <n v="100"/>
    <n v="100"/>
  </r>
  <r>
    <x v="27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2498777285218201"/>
    <n v="100"/>
    <n v="100"/>
  </r>
  <r>
    <x v="27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7763760988600501"/>
    <n v="100"/>
    <n v="100"/>
  </r>
  <r>
    <x v="27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85841145692393095"/>
    <n v="100"/>
    <n v="100"/>
  </r>
  <r>
    <x v="27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3.0748562964145001"/>
    <n v="100"/>
    <n v="100"/>
  </r>
  <r>
    <x v="27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2498777285218201"/>
    <n v="100"/>
    <n v="100"/>
  </r>
  <r>
    <x v="27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7763760988600501"/>
    <n v="100"/>
    <n v="100"/>
  </r>
  <r>
    <x v="27"/>
    <x v="1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85841145692393095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4782581727486099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7928296294994599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163243455812299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4782581727486099"/>
    <n v="0"/>
    <n v="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7928296294994599"/>
    <n v="0"/>
    <n v="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163243455812299"/>
    <n v="0"/>
    <n v="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4782581727486099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7928296294994599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163243455812299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4782581727486099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7928296294994599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163243455812299"/>
    <n v="100"/>
    <n v="100"/>
  </r>
  <r>
    <x v="27"/>
    <x v="1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0"/>
    <n v="0"/>
    <s v="Emparejamiento_emocion_TR"/>
    <n v="4"/>
    <n v="0"/>
    <n v="0"/>
  </r>
  <r>
    <x v="27"/>
    <x v="1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0"/>
    <n v="0"/>
    <s v="Memoria_emocion_TR"/>
    <n v="2"/>
    <n v="0"/>
    <n v="0"/>
  </r>
  <r>
    <x v="27"/>
    <x v="1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0"/>
    <n v="0"/>
    <s v="Emparejamiento_identidad_TR"/>
    <n v="2.8590518520213601"/>
    <n v="0"/>
    <n v="0"/>
  </r>
  <r>
    <x v="27"/>
    <x v="1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0"/>
    <n v="0"/>
    <s v="Memoria_identidad_TR"/>
    <n v="1.0995417283847899"/>
    <n v="0"/>
    <n v="0"/>
  </r>
  <r>
    <x v="27"/>
    <x v="1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1"/>
    <n v="0"/>
    <s v="Emparejamiento_emocion_TR"/>
    <n v="4"/>
    <n v="0"/>
    <n v="0"/>
  </r>
  <r>
    <x v="27"/>
    <x v="1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1"/>
    <n v="0"/>
    <s v="Memoria_emocion_TR"/>
    <n v="2"/>
    <n v="0"/>
    <n v="0"/>
  </r>
  <r>
    <x v="27"/>
    <x v="1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1"/>
    <n v="0"/>
    <s v="Emparejamiento_identidad_TR"/>
    <n v="2.8590518520213601"/>
    <n v="0"/>
    <n v="0"/>
  </r>
  <r>
    <x v="27"/>
    <x v="1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1"/>
    <n v="0"/>
    <s v="Memoria_identidad_TR"/>
    <n v="1.0995417283847899"/>
    <n v="0"/>
    <n v="0"/>
  </r>
  <r>
    <x v="27"/>
    <x v="1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2"/>
    <n v="0"/>
    <s v="Emparejamiento_emocion_TR"/>
    <n v="4"/>
    <n v="0"/>
    <n v="0"/>
  </r>
  <r>
    <x v="27"/>
    <x v="1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2"/>
    <n v="0"/>
    <s v="Memoria_emocion_TR"/>
    <n v="2"/>
    <n v="0"/>
    <n v="0"/>
  </r>
  <r>
    <x v="27"/>
    <x v="1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2"/>
    <n v="0"/>
    <s v="Emparejamiento_identidad_TR"/>
    <n v="2.8590518520213601"/>
    <n v="0"/>
    <n v="0"/>
  </r>
  <r>
    <x v="27"/>
    <x v="1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2"/>
    <n v="0"/>
    <s v="Memoria_identidad_TR"/>
    <n v="1.0995417283847899"/>
    <n v="0"/>
    <n v="0"/>
  </r>
  <r>
    <x v="27"/>
    <x v="1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3"/>
    <n v="0"/>
    <s v="Emparejamiento_emocion_TR"/>
    <n v="4"/>
    <n v="0"/>
    <n v="0"/>
  </r>
  <r>
    <x v="27"/>
    <x v="1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3"/>
    <n v="0"/>
    <s v="Memoria_emocion_TR"/>
    <n v="2"/>
    <n v="0"/>
    <n v="0"/>
  </r>
  <r>
    <x v="27"/>
    <x v="1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3"/>
    <n v="0"/>
    <s v="Emparejamiento_identidad_TR"/>
    <n v="2.8590518520213601"/>
    <n v="0"/>
    <n v="0"/>
  </r>
  <r>
    <x v="27"/>
    <x v="1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3"/>
    <n v="0"/>
    <s v="Memoria_identidad_TR"/>
    <n v="1.0995417283847899"/>
    <n v="0"/>
    <n v="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5353402467444499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5120426667854101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94939812342636198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5353402467444499"/>
    <n v="0"/>
    <n v="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5120426667854101"/>
    <n v="0"/>
    <n v="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94939812342636198"/>
    <n v="0"/>
    <n v="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5353402467444499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5120426667854101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94939812342636198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5353402467444499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5120426667854101"/>
    <n v="100"/>
    <n v="100"/>
  </r>
  <r>
    <x v="27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94939812342636198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066603456158102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682394072879099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579144691117099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9854024695232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066603456158102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682394072879099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579144691117099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9854024695232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066603456158102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682394072879099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579144691117099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9854024695232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066603456158102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682394072879099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579144691117099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9854024695232"/>
    <n v="100"/>
    <n v="100"/>
  </r>
  <r>
    <x v="27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5067504197359001"/>
    <n v="0"/>
    <n v="0"/>
  </r>
  <r>
    <x v="27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2682666652835"/>
    <n v="0"/>
    <n v="0"/>
  </r>
  <r>
    <x v="27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63995417277328"/>
    <n v="0"/>
    <n v="0"/>
  </r>
  <r>
    <x v="27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36431407416239"/>
    <n v="0"/>
    <n v="0"/>
  </r>
  <r>
    <x v="27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5067504197359001"/>
    <n v="100"/>
    <n v="100"/>
  </r>
  <r>
    <x v="27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2682666652835"/>
    <n v="100"/>
    <n v="100"/>
  </r>
  <r>
    <x v="27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63995417277328"/>
    <n v="100"/>
    <n v="100"/>
  </r>
  <r>
    <x v="27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36431407416239"/>
    <n v="100"/>
    <n v="100"/>
  </r>
  <r>
    <x v="27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5067504197359001"/>
    <n v="100"/>
    <n v="100"/>
  </r>
  <r>
    <x v="27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2682666652835"/>
    <n v="100"/>
    <n v="100"/>
  </r>
  <r>
    <x v="27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63995417277328"/>
    <n v="100"/>
    <n v="100"/>
  </r>
  <r>
    <x v="27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36431407416239"/>
    <n v="100"/>
    <n v="100"/>
  </r>
  <r>
    <x v="27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5067504197359001"/>
    <n v="100"/>
    <n v="100"/>
  </r>
  <r>
    <x v="27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2682666652835"/>
    <n v="100"/>
    <n v="100"/>
  </r>
  <r>
    <x v="27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63995417277328"/>
    <n v="100"/>
    <n v="100"/>
  </r>
  <r>
    <x v="27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36431407416239"/>
    <n v="100"/>
    <n v="100"/>
  </r>
  <r>
    <x v="2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23042014823295"/>
    <n v="100"/>
    <n v="100"/>
  </r>
  <r>
    <x v="2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4312884937971799"/>
    <n v="100"/>
    <n v="100"/>
  </r>
  <r>
    <x v="2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238249877933399"/>
    <n v="100"/>
    <n v="100"/>
  </r>
  <r>
    <x v="2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23042014823295"/>
    <n v="0"/>
    <n v="0"/>
  </r>
  <r>
    <x v="2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4312884937971799"/>
    <n v="0"/>
    <n v="0"/>
  </r>
  <r>
    <x v="2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238249877933399"/>
    <n v="0"/>
    <n v="0"/>
  </r>
  <r>
    <x v="2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23042014823295"/>
    <n v="100"/>
    <n v="100"/>
  </r>
  <r>
    <x v="2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4312884937971799"/>
    <n v="100"/>
    <n v="100"/>
  </r>
  <r>
    <x v="2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238249877933399"/>
    <n v="100"/>
    <n v="100"/>
  </r>
  <r>
    <x v="2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23042014823295"/>
    <n v="100"/>
    <n v="100"/>
  </r>
  <r>
    <x v="2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4312884937971799"/>
    <n v="100"/>
    <n v="100"/>
  </r>
  <r>
    <x v="2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238249877933399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4060728889890002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9706390132196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104130370076701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0034765452146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4060728889890002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9706390132196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104130370076701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0034765452146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4060728889890002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9706390132196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104130370076701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0034765452146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4060728889890002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9706390132196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104130370076701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0034765452146"/>
    <n v="100"/>
    <n v="100"/>
  </r>
  <r>
    <x v="2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8238135308492902"/>
    <n v="0"/>
    <n v="0"/>
  </r>
  <r>
    <x v="2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22887901216745"/>
    <n v="0"/>
    <n v="0"/>
  </r>
  <r>
    <x v="2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2481864693108899"/>
    <n v="0"/>
    <n v="0"/>
  </r>
  <r>
    <x v="2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8238135308492902"/>
    <n v="0"/>
    <n v="0"/>
  </r>
  <r>
    <x v="2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22887901216745"/>
    <n v="0"/>
    <n v="0"/>
  </r>
  <r>
    <x v="2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2481864693108899"/>
    <n v="0"/>
    <n v="0"/>
  </r>
  <r>
    <x v="2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8238135308492902"/>
    <n v="100"/>
    <n v="100"/>
  </r>
  <r>
    <x v="2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22887901216745"/>
    <n v="100"/>
    <n v="100"/>
  </r>
  <r>
    <x v="2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2481864693108899"/>
    <n v="100"/>
    <n v="100"/>
  </r>
  <r>
    <x v="2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8238135308492902"/>
    <n v="100"/>
    <n v="100"/>
  </r>
  <r>
    <x v="2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22887901216745"/>
    <n v="100"/>
    <n v="100"/>
  </r>
  <r>
    <x v="2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2481864693108899"/>
    <n v="100"/>
    <n v="100"/>
  </r>
  <r>
    <x v="27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9567695802543299"/>
    <n v="0"/>
    <n v="0"/>
  </r>
  <r>
    <x v="27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4275124936830199"/>
    <n v="0"/>
    <n v="0"/>
  </r>
  <r>
    <x v="27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6438427653629299"/>
    <n v="0"/>
    <n v="0"/>
  </r>
  <r>
    <x v="27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8277451852336499"/>
    <n v="0"/>
    <n v="0"/>
  </r>
  <r>
    <x v="27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9567695802543299"/>
    <n v="0"/>
    <n v="0"/>
  </r>
  <r>
    <x v="27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4275124936830199"/>
    <n v="0"/>
    <n v="0"/>
  </r>
  <r>
    <x v="27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6438427653629299"/>
    <n v="0"/>
    <n v="0"/>
  </r>
  <r>
    <x v="27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8277451852336499"/>
    <n v="0"/>
    <n v="0"/>
  </r>
  <r>
    <x v="27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9567695802543299"/>
    <n v="100"/>
    <n v="100"/>
  </r>
  <r>
    <x v="27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4275124936830199"/>
    <n v="100"/>
    <n v="100"/>
  </r>
  <r>
    <x v="27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6438427653629299"/>
    <n v="100"/>
    <n v="100"/>
  </r>
  <r>
    <x v="27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8277451852336499"/>
    <n v="100"/>
    <n v="100"/>
  </r>
  <r>
    <x v="27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9567695802543299"/>
    <n v="100"/>
    <n v="100"/>
  </r>
  <r>
    <x v="27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4275124936830199"/>
    <n v="100"/>
    <n v="100"/>
  </r>
  <r>
    <x v="27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6438427653629299"/>
    <n v="100"/>
    <n v="100"/>
  </r>
  <r>
    <x v="27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8277451852336499"/>
    <n v="100"/>
    <n v="100"/>
  </r>
  <r>
    <x v="2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4510775308590298"/>
    <n v="100"/>
    <n v="100"/>
  </r>
  <r>
    <x v="2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0340073087718298"/>
    <n v="100"/>
    <n v="100"/>
  </r>
  <r>
    <x v="2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92457204940728799"/>
    <n v="100"/>
    <n v="100"/>
  </r>
  <r>
    <x v="2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4510775308590298"/>
    <n v="0"/>
    <n v="0"/>
  </r>
  <r>
    <x v="2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0340073087718298"/>
    <n v="0"/>
    <n v="0"/>
  </r>
  <r>
    <x v="2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92457204940728799"/>
    <n v="0"/>
    <n v="0"/>
  </r>
  <r>
    <x v="2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4510775308590298"/>
    <n v="100"/>
    <n v="100"/>
  </r>
  <r>
    <x v="2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0340073087718298"/>
    <n v="100"/>
    <n v="100"/>
  </r>
  <r>
    <x v="2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92457204940728799"/>
    <n v="100"/>
    <n v="100"/>
  </r>
  <r>
    <x v="2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4510775308590298"/>
    <n v="100"/>
    <n v="100"/>
  </r>
  <r>
    <x v="2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0340073087718298"/>
    <n v="100"/>
    <n v="100"/>
  </r>
  <r>
    <x v="2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92457204940728799"/>
    <n v="100"/>
    <n v="100"/>
  </r>
  <r>
    <x v="27"/>
    <x v="1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27"/>
    <x v="1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7"/>
    <x v="1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1.80317629640921"/>
    <n v="0"/>
    <n v="0"/>
  </r>
  <r>
    <x v="27"/>
    <x v="1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1.77277116058394"/>
    <n v="0"/>
    <n v="0"/>
  </r>
  <r>
    <x v="27"/>
    <x v="1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27"/>
    <x v="1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7"/>
    <x v="1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1.80317629640921"/>
    <n v="0"/>
    <n v="0"/>
  </r>
  <r>
    <x v="27"/>
    <x v="1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1.77277116058394"/>
    <n v="0"/>
    <n v="0"/>
  </r>
  <r>
    <x v="27"/>
    <x v="1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27"/>
    <x v="1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7"/>
    <x v="1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1.80317629640921"/>
    <n v="100"/>
    <n v="100"/>
  </r>
  <r>
    <x v="27"/>
    <x v="1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1.77277116058394"/>
    <n v="100"/>
    <n v="100"/>
  </r>
  <r>
    <x v="27"/>
    <x v="1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27"/>
    <x v="1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7"/>
    <x v="1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1.80317629640921"/>
    <n v="100"/>
    <n v="100"/>
  </r>
  <r>
    <x v="27"/>
    <x v="1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1.77277116058394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905908147804399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0777758043259305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337619753554401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481212839484199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905908147804399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0777758043259305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337619753554401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481212839484199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905908147804399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0777758043259305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337619753554401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481212839484199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905908147804399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0777758043259305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337619753554401"/>
    <n v="100"/>
    <n v="100"/>
  </r>
  <r>
    <x v="2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481212839484199"/>
    <n v="100"/>
    <n v="100"/>
  </r>
  <r>
    <x v="27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8128683457616699"/>
    <n v="100"/>
    <n v="100"/>
  </r>
  <r>
    <x v="27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59556859266012"/>
    <n v="100"/>
    <n v="100"/>
  </r>
  <r>
    <x v="27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56093274080194"/>
    <n v="100"/>
    <n v="100"/>
  </r>
  <r>
    <x v="27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3913726420141701"/>
    <n v="100"/>
    <n v="100"/>
  </r>
  <r>
    <x v="27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8128683457616699"/>
    <n v="0"/>
    <n v="0"/>
  </r>
  <r>
    <x v="27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59556859266012"/>
    <n v="0"/>
    <n v="0"/>
  </r>
  <r>
    <x v="27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56093274080194"/>
    <n v="0"/>
    <n v="0"/>
  </r>
  <r>
    <x v="27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3913726420141701"/>
    <n v="0"/>
    <n v="0"/>
  </r>
  <r>
    <x v="27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8128683457616699"/>
    <n v="100"/>
    <n v="100"/>
  </r>
  <r>
    <x v="27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59556859266012"/>
    <n v="100"/>
    <n v="100"/>
  </r>
  <r>
    <x v="27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56093274080194"/>
    <n v="100"/>
    <n v="100"/>
  </r>
  <r>
    <x v="27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3913726420141701"/>
    <n v="100"/>
    <n v="100"/>
  </r>
  <r>
    <x v="27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8128683457616699"/>
    <n v="100"/>
    <n v="100"/>
  </r>
  <r>
    <x v="27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59556859266012"/>
    <n v="100"/>
    <n v="100"/>
  </r>
  <r>
    <x v="27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56093274080194"/>
    <n v="100"/>
    <n v="100"/>
  </r>
  <r>
    <x v="27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3913726420141701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330063999863301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6784720001742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5146099999547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913159999996399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330063999863301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6784720001742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5146099999547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913159999996399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330063999863301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6784720001742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5146099999547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913159999996399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330063999863301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6784720001742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5146099999547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9131599999963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7578700000884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4027329996461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4119070002342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58080700004938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7578700000884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4027329996461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4119070002342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58080700004938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7578700000884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4027329996461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4119070002342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58080700004938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7578700000884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4027329996461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4119070002342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5808070000493899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5988472999888399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7652521000127299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932627999572999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5988472999888399"/>
    <n v="0"/>
    <n v="0"/>
  </r>
  <r>
    <x v="28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8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7652521000127299"/>
    <n v="0"/>
    <n v="0"/>
  </r>
  <r>
    <x v="28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932627999572999"/>
    <n v="0"/>
    <n v="0"/>
  </r>
  <r>
    <x v="28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5988472999888399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7652521000127299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932627999572999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5988472999888399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7652521000127299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9326279995729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1.63609399995766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3016579999821201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87110029999165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1.63609399995766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3016579999821201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87110029999165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1.63609399995766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3016579999821201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87110029999165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1.63609399995766"/>
    <n v="0"/>
    <n v="0"/>
  </r>
  <r>
    <x v="28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3016579999821201"/>
    <n v="0"/>
    <n v="0"/>
  </r>
  <r>
    <x v="28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8711002999916599"/>
    <n v="0"/>
    <n v="0"/>
  </r>
  <r>
    <x v="28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418741999543201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902125000022301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26328289997763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136744000017601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418741999543201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902125000022301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26328289997763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136744000017601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418741999543201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902125000022301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26328289997763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136744000017601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418741999543201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902125000022301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26328289997763"/>
    <n v="100"/>
    <n v="100"/>
  </r>
  <r>
    <x v="28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136744000017601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963755999924602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4977850004797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9123280000639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962765999720401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963755999924602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4977850004797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9123280000639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962765999720401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963755999924602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4977850004797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9123280000639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962765999720401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963755999924602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4977850004797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912328000063999"/>
    <n v="100"/>
    <n v="100"/>
  </r>
  <r>
    <x v="28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962765999720401"/>
    <n v="100"/>
    <n v="100"/>
  </r>
  <r>
    <x v="28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8723754999809898"/>
    <n v="100"/>
    <n v="100"/>
  </r>
  <r>
    <x v="28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337941000354401"/>
    <n v="100"/>
    <n v="100"/>
  </r>
  <r>
    <x v="28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663263000315"/>
    <n v="100"/>
    <n v="100"/>
  </r>
  <r>
    <x v="28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473059999756499"/>
    <n v="100"/>
    <n v="100"/>
  </r>
  <r>
    <x v="28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8723754999809898"/>
    <n v="100"/>
    <n v="100"/>
  </r>
  <r>
    <x v="28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337941000354401"/>
    <n v="100"/>
    <n v="100"/>
  </r>
  <r>
    <x v="28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663263000315"/>
    <n v="100"/>
    <n v="100"/>
  </r>
  <r>
    <x v="28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473059999756499"/>
    <n v="100"/>
    <n v="100"/>
  </r>
  <r>
    <x v="28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8723754999809898"/>
    <n v="100"/>
    <n v="100"/>
  </r>
  <r>
    <x v="28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337941000354401"/>
    <n v="100"/>
    <n v="100"/>
  </r>
  <r>
    <x v="28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663263000315"/>
    <n v="100"/>
    <n v="100"/>
  </r>
  <r>
    <x v="28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473059999756499"/>
    <n v="100"/>
    <n v="100"/>
  </r>
  <r>
    <x v="28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8723754999809898"/>
    <n v="100"/>
    <n v="100"/>
  </r>
  <r>
    <x v="28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337941000354401"/>
    <n v="100"/>
    <n v="100"/>
  </r>
  <r>
    <x v="28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663263000315"/>
    <n v="100"/>
    <n v="100"/>
  </r>
  <r>
    <x v="28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473059999756499"/>
    <n v="100"/>
    <n v="100"/>
  </r>
  <r>
    <x v="28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8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0.99254340003244501"/>
    <n v="0"/>
    <n v="0"/>
  </r>
  <r>
    <x v="28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2289330000057799"/>
    <n v="0"/>
    <n v="0"/>
  </r>
  <r>
    <x v="28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38521550002042"/>
    <n v="0"/>
    <n v="0"/>
  </r>
  <r>
    <x v="28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8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0.99254340003244501"/>
    <n v="100"/>
    <n v="100"/>
  </r>
  <r>
    <x v="28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2289330000057799"/>
    <n v="100"/>
    <n v="100"/>
  </r>
  <r>
    <x v="28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38521550002042"/>
    <n v="100"/>
    <n v="100"/>
  </r>
  <r>
    <x v="28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8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0.99254340003244501"/>
    <n v="100"/>
    <n v="100"/>
  </r>
  <r>
    <x v="28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2289330000057799"/>
    <n v="100"/>
    <n v="100"/>
  </r>
  <r>
    <x v="28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38521550002042"/>
    <n v="100"/>
    <n v="100"/>
  </r>
  <r>
    <x v="28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8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0.99254340003244501"/>
    <n v="100"/>
    <n v="100"/>
  </r>
  <r>
    <x v="28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2289330000057799"/>
    <n v="100"/>
    <n v="100"/>
  </r>
  <r>
    <x v="28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38521550002042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Comisión"/>
    <n v="0"/>
    <n v="100"/>
    <x v="0"/>
    <n v="100"/>
    <s v="Emparejamiento_emocion_TR"/>
    <n v="3.85519909998402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Comisión"/>
    <n v="0"/>
    <n v="100"/>
    <x v="0"/>
    <n v="100"/>
    <s v="Memoria_emocion_TR"/>
    <n v="2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Comisión"/>
    <n v="0"/>
    <n v="100"/>
    <x v="0"/>
    <n v="100"/>
    <s v="Emparejamiento_identidad_TR"/>
    <n v="2.2282215000013799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Comisión"/>
    <n v="0"/>
    <n v="100"/>
    <x v="0"/>
    <n v="100"/>
    <s v="Memoria_identidad_TR"/>
    <n v="1.42338870000094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Comisión"/>
    <n v="0"/>
    <n v="100"/>
    <x v="1"/>
    <n v="0"/>
    <s v="Emparejamiento_emocion_TR"/>
    <n v="3.85519909998402"/>
    <n v="0"/>
    <n v="0"/>
  </r>
  <r>
    <x v="28"/>
    <x v="1"/>
    <n v="8"/>
    <x v="1"/>
    <x v="0"/>
    <x v="0"/>
    <s v="Acierto"/>
    <n v="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28"/>
    <x v="1"/>
    <n v="8"/>
    <x v="1"/>
    <x v="0"/>
    <x v="0"/>
    <s v="Acierto"/>
    <n v="0"/>
    <n v="0"/>
    <s v="Omisión"/>
    <n v="100"/>
    <n v="0"/>
    <s v="Acierto"/>
    <n v="0"/>
    <n v="0"/>
    <s v="Comisión"/>
    <n v="0"/>
    <n v="100"/>
    <x v="1"/>
    <n v="0"/>
    <s v="Emparejamiento_identidad_TR"/>
    <n v="2.2282215000013799"/>
    <n v="0"/>
    <n v="0"/>
  </r>
  <r>
    <x v="28"/>
    <x v="1"/>
    <n v="8"/>
    <x v="1"/>
    <x v="0"/>
    <x v="0"/>
    <s v="Acierto"/>
    <n v="0"/>
    <n v="0"/>
    <s v="Omisión"/>
    <n v="100"/>
    <n v="0"/>
    <s v="Acierto"/>
    <n v="0"/>
    <n v="0"/>
    <s v="Comisión"/>
    <n v="0"/>
    <n v="100"/>
    <x v="1"/>
    <n v="0"/>
    <s v="Memoria_identidad_TR"/>
    <n v="1.42338870000094"/>
    <n v="0"/>
    <n v="0"/>
  </r>
  <r>
    <x v="28"/>
    <x v="1"/>
    <n v="8"/>
    <x v="1"/>
    <x v="0"/>
    <x v="0"/>
    <s v="Acierto"/>
    <n v="0"/>
    <n v="0"/>
    <s v="Omisión"/>
    <n v="100"/>
    <n v="0"/>
    <s v="Acierto"/>
    <n v="0"/>
    <n v="0"/>
    <s v="Comisión"/>
    <n v="0"/>
    <n v="100"/>
    <x v="2"/>
    <n v="100"/>
    <s v="Emparejamiento_emocion_TR"/>
    <n v="3.85519909998402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Comisión"/>
    <n v="0"/>
    <n v="100"/>
    <x v="2"/>
    <n v="100"/>
    <s v="Emparejamiento_identidad_TR"/>
    <n v="2.2282215000013799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Comisión"/>
    <n v="0"/>
    <n v="100"/>
    <x v="2"/>
    <n v="100"/>
    <s v="Memoria_identidad_TR"/>
    <n v="1.42338870000094"/>
    <n v="100"/>
    <n v="100"/>
  </r>
  <r>
    <x v="28"/>
    <x v="1"/>
    <n v="8"/>
    <x v="1"/>
    <x v="0"/>
    <x v="0"/>
    <s v="Acierto"/>
    <n v="0"/>
    <n v="0"/>
    <s v="Omisión"/>
    <n v="100"/>
    <n v="0"/>
    <s v="Acierto"/>
    <n v="0"/>
    <n v="0"/>
    <s v="Comisión"/>
    <n v="0"/>
    <n v="100"/>
    <x v="3"/>
    <n v="0"/>
    <s v="Emparejamiento_emocion_TR"/>
    <n v="3.85519909998402"/>
    <n v="0"/>
    <n v="0"/>
  </r>
  <r>
    <x v="28"/>
    <x v="1"/>
    <n v="8"/>
    <x v="1"/>
    <x v="0"/>
    <x v="0"/>
    <s v="Acierto"/>
    <n v="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28"/>
    <x v="1"/>
    <n v="8"/>
    <x v="1"/>
    <x v="0"/>
    <x v="0"/>
    <s v="Acierto"/>
    <n v="0"/>
    <n v="0"/>
    <s v="Omisión"/>
    <n v="100"/>
    <n v="0"/>
    <s v="Acierto"/>
    <n v="0"/>
    <n v="0"/>
    <s v="Comisión"/>
    <n v="0"/>
    <n v="100"/>
    <x v="3"/>
    <n v="0"/>
    <s v="Emparejamiento_identidad_TR"/>
    <n v="2.2282215000013799"/>
    <n v="0"/>
    <n v="0"/>
  </r>
  <r>
    <x v="28"/>
    <x v="1"/>
    <n v="8"/>
    <x v="1"/>
    <x v="0"/>
    <x v="0"/>
    <s v="Acierto"/>
    <n v="0"/>
    <n v="0"/>
    <s v="Omisión"/>
    <n v="100"/>
    <n v="0"/>
    <s v="Acierto"/>
    <n v="0"/>
    <n v="0"/>
    <s v="Comisión"/>
    <n v="0"/>
    <n v="100"/>
    <x v="3"/>
    <n v="0"/>
    <s v="Memoria_identidad_TR"/>
    <n v="1.42338870000094"/>
    <n v="0"/>
    <n v="0"/>
  </r>
  <r>
    <x v="28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8574416000046701"/>
    <n v="100"/>
    <n v="100"/>
  </r>
  <r>
    <x v="28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8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3.13446679996559"/>
    <n v="100"/>
    <n v="100"/>
  </r>
  <r>
    <x v="28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203405999927699"/>
    <n v="100"/>
    <n v="100"/>
  </r>
  <r>
    <x v="28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8574416000046701"/>
    <n v="0"/>
    <n v="0"/>
  </r>
  <r>
    <x v="28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8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3.13446679996559"/>
    <n v="0"/>
    <n v="0"/>
  </r>
  <r>
    <x v="28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203405999927699"/>
    <n v="0"/>
    <n v="0"/>
  </r>
  <r>
    <x v="28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8574416000046701"/>
    <n v="100"/>
    <n v="100"/>
  </r>
  <r>
    <x v="28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8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3.13446679996559"/>
    <n v="100"/>
    <n v="100"/>
  </r>
  <r>
    <x v="28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203405999927699"/>
    <n v="100"/>
    <n v="100"/>
  </r>
  <r>
    <x v="28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8574416000046701"/>
    <n v="100"/>
    <n v="100"/>
  </r>
  <r>
    <x v="28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8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3.13446679996559"/>
    <n v="100"/>
    <n v="100"/>
  </r>
  <r>
    <x v="28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203405999927699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27857569995103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804412000114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276500999578199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1483950002584595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27857569995103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804412000114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276500999578199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1483950002584595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27857569995103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804412000114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276500999578199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1483950002584595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27857569995103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804412000114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276500999578199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1483950002584595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194014000357102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3718980003613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928479000111102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7716499997768496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194014000357102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3718980003613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928479000111102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7716499997768496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194014000357102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3718980003613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928479000111102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7716499997768496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194014000357102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3718980003613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928479000111102"/>
    <n v="100"/>
    <n v="100"/>
  </r>
  <r>
    <x v="28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7716499997768496"/>
    <n v="100"/>
    <n v="100"/>
  </r>
  <r>
    <x v="28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8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0.86800210003275402"/>
    <n v="0"/>
    <n v="0"/>
  </r>
  <r>
    <x v="28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09383870003512"/>
    <n v="0"/>
    <n v="0"/>
  </r>
  <r>
    <x v="28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69364379998296499"/>
    <n v="0"/>
    <n v="0"/>
  </r>
  <r>
    <x v="28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8"/>
    <x v="1"/>
    <n v="8"/>
    <x v="0"/>
    <x v="1"/>
    <x v="0"/>
    <s v="Omisión"/>
    <